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filterPrivacy="1"/>
  <xr:revisionPtr revIDLastSave="0" documentId="13_ncr:1_{03F8E061-49BC-4A2D-B042-57C8B2537E52}" xr6:coauthVersionLast="36" xr6:coauthVersionMax="36" xr10:uidLastSave="{00000000-0000-0000-0000-000000000000}"/>
  <bookViews>
    <workbookView xWindow="32760" yWindow="32760" windowWidth="22260" windowHeight="12648" xr2:uid="{00000000-000D-0000-FFFF-FFFF00000000}"/>
  </bookViews>
  <sheets>
    <sheet name="Analysis" sheetId="3" r:id="rId1"/>
    <sheet name="RawData" sheetId="2" r:id="rId2"/>
    <sheet name="RawDataGraph" sheetId="4" r:id="rId3"/>
  </sheets>
  <calcPr calcId="191029"/>
</workbook>
</file>

<file path=xl/calcChain.xml><?xml version="1.0" encoding="utf-8"?>
<calcChain xmlns="http://schemas.openxmlformats.org/spreadsheetml/2006/main">
  <c r="E7" i="3" l="1"/>
  <c r="E18" i="3"/>
  <c r="D16" i="3"/>
  <c r="D18" i="3" s="1"/>
  <c r="D17" i="3"/>
  <c r="D15" i="3"/>
  <c r="D10" i="3"/>
  <c r="D11" i="3"/>
  <c r="D9" i="3"/>
  <c r="D7" i="3"/>
  <c r="D13" i="3"/>
  <c r="D19" i="3" l="1"/>
  <c r="D12" i="3"/>
  <c r="E1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mMnitrite+DDM-2" description="Connection to the '2mMnitrite+DDM-2' query in the workbook." type="5" refreshedVersion="4" background="1">
    <dbPr connection="Provider=Microsoft.Mashup.OleDb.1;Data Source=$Workbook$;Location=2mMnitrite+DDM-2;Extended Properties=&quot;&quot;" command="SELECT * FROM [2mMnitrite+DDM-2]"/>
  </connection>
  <connection id="2" xr16:uid="{00000000-0015-0000-FFFF-FFFF01000000}" keepAlive="1" name="Query - 2mMnitrite+DDM-3-1" description="Connection to the '2mMnitrite+DDM-3-1' query in the workbook." type="5" refreshedVersion="4" background="1">
    <dbPr connection="Provider=Microsoft.Mashup.OleDb.1;Data Source=$Workbook$;Location=2mMnitrite+DDM-3-1;Extended Properties=&quot;&quot;" command="SELECT * FROM [2mMnitrite+DDM-3-1]"/>
  </connection>
  <connection id="3" xr16:uid="{00000000-0015-0000-FFFF-FFFF02000000}" keepAlive="1" name="Query - 2mMnitrite-2" description="Connection to the '2mMnitrite-2' query in the workbook." type="5" refreshedVersion="4" background="1">
    <dbPr connection="Provider=Microsoft.Mashup.OleDb.1;Data Source=$Workbook$;Location=2mMnitrite-2;Extended Properties=&quot;&quot;" command="SELECT * FROM [2mMnitrite-2]"/>
  </connection>
  <connection id="4" xr16:uid="{00000000-0015-0000-FFFF-FFFF03000000}" keepAlive="1" name="Query - 2mMnitrite-3-1" description="Connection to the '2mMnitrite-3-1' query in the workbook." type="5" refreshedVersion="4" background="1">
    <dbPr connection="Provider=Microsoft.Mashup.OleDb.1;Data Source=$Workbook$;Location=2mMnitrite-3-1;Extended Properties=&quot;&quot;" command="SELECT * FROM [2mMnitrite-3-1]"/>
  </connection>
  <connection id="5" xr16:uid="{00000000-0015-0000-FFFF-FFFF04000000}" keepAlive="1" name="Query - 35°C_+DDM-1" description="Connection to the '35°C_+DDM-1' query in the workbook." type="5" refreshedVersion="4" background="1">
    <dbPr connection="Provider=Microsoft.Mashup.OleDb.1;Data Source=$Workbook$;Location=35°C_+DDM-1;Extended Properties=&quot;&quot;" command="SELECT * FROM [35°C_+DDM-1]"/>
  </connection>
  <connection id="6" xr16:uid="{00000000-0015-0000-FFFF-FFFF05000000}" keepAlive="1" name="Query - 35°C_2mMnitrite-1" description="Connection to the '35°C_2mMnitrite-1' query in the workbook." type="5" refreshedVersion="4" background="1">
    <dbPr connection="Provider=Microsoft.Mashup.OleDb.1;Data Source=$Workbook$;Location=35°C_2mMnitrite-1;Extended Properties=&quot;&quot;" command="SELECT * FROM [35°C_2mMnitrite-1]"/>
  </connection>
  <connection id="7" xr16:uid="{00000000-0015-0000-FFFF-FFFF06000000}" keepAlive="1" name="Query - 35°C_control-1" description="Connection to the '35°C_control-1' query in the workbook." type="5" refreshedVersion="4" background="1">
    <dbPr connection="Provider=Microsoft.Mashup.OleDb.1;Data Source=$Workbook$;Location=35°C_control-1;Extended Properties=&quot;&quot;" command="SELECT * FROM [35°C_control-1]"/>
  </connection>
</connections>
</file>

<file path=xl/sharedStrings.xml><?xml version="1.0" encoding="utf-8"?>
<sst xmlns="http://schemas.openxmlformats.org/spreadsheetml/2006/main" count="40" uniqueCount="34">
  <si>
    <t>NXR Fiber Assays</t>
  </si>
  <si>
    <t>NXR-Fibers</t>
  </si>
  <si>
    <t>Time (min)</t>
  </si>
  <si>
    <t>NXR-Fibers + 0.5% (w/v) DDM</t>
  </si>
  <si>
    <t>Control</t>
  </si>
  <si>
    <t>Time course of absorbance at 420 nm</t>
  </si>
  <si>
    <t>NXR1</t>
  </si>
  <si>
    <t>NXR2</t>
  </si>
  <si>
    <t>NXR3</t>
  </si>
  <si>
    <t>NXR+DDM1</t>
  </si>
  <si>
    <t>NXR+DDM2</t>
  </si>
  <si>
    <t>NXR+DDM3</t>
  </si>
  <si>
    <t>Sample</t>
  </si>
  <si>
    <t>Nxr @35°C</t>
  </si>
  <si>
    <t>Nxr + 0.5% DDM @35°C</t>
  </si>
  <si>
    <t>neg. control @ 35°C</t>
  </si>
  <si>
    <t>average</t>
  </si>
  <si>
    <t>NXR 1</t>
  </si>
  <si>
    <t>Series</t>
  </si>
  <si>
    <t>NXR 2</t>
  </si>
  <si>
    <t>NXR 3</t>
  </si>
  <si>
    <t>NXR+DDM 1</t>
  </si>
  <si>
    <t>NXR+DDM 3</t>
  </si>
  <si>
    <r>
      <t>A</t>
    </r>
    <r>
      <rPr>
        <b/>
        <vertAlign val="subscript"/>
        <sz val="12"/>
        <color theme="1"/>
        <rFont val="Arial"/>
        <family val="2"/>
      </rPr>
      <t>420</t>
    </r>
    <r>
      <rPr>
        <b/>
        <sz val="12"/>
        <color theme="1"/>
        <rFont val="Arial"/>
        <family val="2"/>
      </rPr>
      <t xml:space="preserve"> min</t>
    </r>
    <r>
      <rPr>
        <b/>
        <vertAlign val="superscript"/>
        <sz val="12"/>
        <color theme="1"/>
        <rFont val="Arial"/>
        <family val="2"/>
      </rPr>
      <t>-1</t>
    </r>
  </si>
  <si>
    <r>
      <t>v (µM NO</t>
    </r>
    <r>
      <rPr>
        <b/>
        <vertAlign val="subscript"/>
        <sz val="12"/>
        <color theme="1"/>
        <rFont val="Arial"/>
        <family val="2"/>
      </rPr>
      <t>2</t>
    </r>
    <r>
      <rPr>
        <b/>
        <vertAlign val="superscript"/>
        <sz val="12"/>
        <color theme="1"/>
        <rFont val="Arial"/>
        <family val="2"/>
      </rPr>
      <t>-</t>
    </r>
    <r>
      <rPr>
        <b/>
        <sz val="12"/>
        <color theme="1"/>
        <rFont val="Arial"/>
        <family val="2"/>
      </rPr>
      <t xml:space="preserve"> min</t>
    </r>
    <r>
      <rPr>
        <b/>
        <vertAlign val="superscript"/>
        <sz val="12"/>
        <color theme="1"/>
        <rFont val="Arial"/>
        <family val="2"/>
      </rPr>
      <t>-1</t>
    </r>
    <r>
      <rPr>
        <b/>
        <sz val="12"/>
        <color theme="1"/>
        <rFont val="Arial"/>
        <family val="2"/>
      </rPr>
      <t>)</t>
    </r>
  </si>
  <si>
    <t>stdev</t>
  </si>
  <si>
    <t>relative v</t>
  </si>
  <si>
    <t>No enzyme</t>
  </si>
  <si>
    <r>
      <t>43 µg KsNXR, 800 µM Potassium Ferricyanide, 2 mM NaNO</t>
    </r>
    <r>
      <rPr>
        <b/>
        <vertAlign val="subscript"/>
        <sz val="12"/>
        <color theme="1"/>
        <rFont val="Arial"/>
        <family val="2"/>
      </rPr>
      <t>2</t>
    </r>
    <r>
      <rPr>
        <b/>
        <sz val="12"/>
        <color theme="1"/>
        <rFont val="Arial"/>
        <family val="2"/>
      </rPr>
      <t xml:space="preserve"> in 50 mM KPi pH 7.25, 150 mM NaCl at 35°C</t>
    </r>
  </si>
  <si>
    <t>Kinetic Analysis</t>
  </si>
  <si>
    <t>NXR+DDM 2</t>
  </si>
  <si>
    <t>Initial slope</t>
  </si>
  <si>
    <t>Reaction velocity</t>
  </si>
  <si>
    <t>Rel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0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bscript"/>
      <sz val="12"/>
      <color theme="1"/>
      <name val="Arial"/>
      <family val="2"/>
    </font>
    <font>
      <b/>
      <vertAlign val="superscript"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0" fontId="1" fillId="3" borderId="0" xfId="0" applyFont="1" applyFill="1"/>
    <xf numFmtId="0" fontId="2" fillId="2" borderId="0" xfId="0" applyFont="1" applyFill="1"/>
    <xf numFmtId="0" fontId="1" fillId="2" borderId="0" xfId="0" applyFont="1" applyFill="1"/>
    <xf numFmtId="0" fontId="2" fillId="3" borderId="0" xfId="0" applyFont="1" applyFill="1"/>
    <xf numFmtId="0" fontId="1" fillId="0" borderId="0" xfId="0" applyFont="1" applyAlignment="1">
      <alignment horizontal="center"/>
    </xf>
    <xf numFmtId="0" fontId="1" fillId="3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164" fontId="2" fillId="0" borderId="0" xfId="0" applyNumberFormat="1" applyFont="1" applyAlignment="1">
      <alignment horizontal="center"/>
    </xf>
    <xf numFmtId="2" fontId="1" fillId="0" borderId="1" xfId="0" applyNumberFormat="1" applyFont="1" applyBorder="1" applyAlignment="1">
      <alignment horizontal="center"/>
    </xf>
    <xf numFmtId="2" fontId="1" fillId="0" borderId="1" xfId="0" quotePrefix="1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2" fillId="2" borderId="0" xfId="0" applyNumberFormat="1" applyFont="1" applyFill="1" applyBorder="1" applyAlignment="1">
      <alignment horizontal="center"/>
    </xf>
    <xf numFmtId="164" fontId="2" fillId="2" borderId="0" xfId="0" applyNumberFormat="1" applyFont="1" applyFill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164" fontId="2" fillId="2" borderId="3" xfId="0" applyNumberFormat="1" applyFont="1" applyFill="1" applyBorder="1" applyAlignment="1">
      <alignment horizontal="center"/>
    </xf>
    <xf numFmtId="0" fontId="2" fillId="0" borderId="0" xfId="0" applyFont="1" applyAlignment="1"/>
    <xf numFmtId="0" fontId="2" fillId="0" borderId="0" xfId="0" applyNumberFormat="1" applyFont="1" applyAlignment="1">
      <alignment horizontal="center"/>
    </xf>
    <xf numFmtId="1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2" fillId="2" borderId="0" xfId="0" applyFont="1" applyFill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 course NXR Ass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05691884830869E-2"/>
          <c:y val="7.1179714957583309E-2"/>
          <c:w val="0.9015849518323602"/>
          <c:h val="0.78207935593770417"/>
        </c:manualLayout>
      </c:layout>
      <c:scatterChart>
        <c:scatterStyle val="smoothMarker"/>
        <c:varyColors val="0"/>
        <c:ser>
          <c:idx val="0"/>
          <c:order val="0"/>
          <c:tx>
            <c:v>Control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B$7:$B$4807</c:f>
              <c:numCache>
                <c:formatCode>0.00E+00</c:formatCode>
                <c:ptCount val="4801"/>
                <c:pt idx="0">
                  <c:v>2.09527E-5</c:v>
                </c:pt>
                <c:pt idx="1">
                  <c:v>8.7541399999999995E-5</c:v>
                </c:pt>
                <c:pt idx="2" formatCode="General">
                  <c:v>1.38679E-4</c:v>
                </c:pt>
                <c:pt idx="3" formatCode="General">
                  <c:v>1.5458900000000001E-4</c:v>
                </c:pt>
                <c:pt idx="4">
                  <c:v>1.9965800000000001E-5</c:v>
                </c:pt>
                <c:pt idx="5" formatCode="General">
                  <c:v>1.07197E-4</c:v>
                </c:pt>
                <c:pt idx="6">
                  <c:v>9.0754900000000001E-5</c:v>
                </c:pt>
                <c:pt idx="7">
                  <c:v>-9.7286899999999999E-5</c:v>
                </c:pt>
                <c:pt idx="8">
                  <c:v>-6.0446499999999998E-5</c:v>
                </c:pt>
                <c:pt idx="9">
                  <c:v>-5.2126000000000002E-5</c:v>
                </c:pt>
                <c:pt idx="10" formatCode="General">
                  <c:v>1.17694E-4</c:v>
                </c:pt>
                <c:pt idx="11" formatCode="General">
                  <c:v>1.30553E-4</c:v>
                </c:pt>
                <c:pt idx="12" formatCode="General">
                  <c:v>1.13742E-4</c:v>
                </c:pt>
                <c:pt idx="13">
                  <c:v>2.7692399999999999E-5</c:v>
                </c:pt>
                <c:pt idx="14" formatCode="General">
                  <c:v>1.31882E-4</c:v>
                </c:pt>
                <c:pt idx="15" formatCode="General">
                  <c:v>1.0603E-4</c:v>
                </c:pt>
                <c:pt idx="16">
                  <c:v>4.2809100000000003E-5</c:v>
                </c:pt>
                <c:pt idx="17" formatCode="General">
                  <c:v>2.23718E-4</c:v>
                </c:pt>
                <c:pt idx="18" formatCode="General">
                  <c:v>2.8247400000000001E-4</c:v>
                </c:pt>
                <c:pt idx="19" formatCode="General">
                  <c:v>1.48782E-4</c:v>
                </c:pt>
                <c:pt idx="20" formatCode="General">
                  <c:v>1.8905899999999999E-4</c:v>
                </c:pt>
                <c:pt idx="21" formatCode="General">
                  <c:v>1.6121700000000001E-4</c:v>
                </c:pt>
                <c:pt idx="22" formatCode="General">
                  <c:v>2.6286700000000002E-4</c:v>
                </c:pt>
                <c:pt idx="23" formatCode="General">
                  <c:v>1.6048599999999999E-4</c:v>
                </c:pt>
                <c:pt idx="24" formatCode="General">
                  <c:v>-4.4938699999999996E-3</c:v>
                </c:pt>
                <c:pt idx="25" formatCode="General">
                  <c:v>-1.6414299999999999E-3</c:v>
                </c:pt>
                <c:pt idx="26" formatCode="General">
                  <c:v>0.11316</c:v>
                </c:pt>
                <c:pt idx="27" formatCode="General">
                  <c:v>0.88126199999999999</c:v>
                </c:pt>
                <c:pt idx="28" formatCode="General">
                  <c:v>7</c:v>
                </c:pt>
                <c:pt idx="29" formatCode="General">
                  <c:v>7</c:v>
                </c:pt>
                <c:pt idx="30" formatCode="General">
                  <c:v>7</c:v>
                </c:pt>
                <c:pt idx="31" formatCode="General">
                  <c:v>7</c:v>
                </c:pt>
                <c:pt idx="32" formatCode="General">
                  <c:v>2.5232299999999999</c:v>
                </c:pt>
                <c:pt idx="33" formatCode="General">
                  <c:v>7</c:v>
                </c:pt>
                <c:pt idx="34" formatCode="General">
                  <c:v>1.36449</c:v>
                </c:pt>
                <c:pt idx="35" formatCode="General">
                  <c:v>1.1925699999999999</c:v>
                </c:pt>
                <c:pt idx="36" formatCode="General">
                  <c:v>1.0048699999999999</c:v>
                </c:pt>
                <c:pt idx="37" formatCode="General">
                  <c:v>1.1440699999999999</c:v>
                </c:pt>
                <c:pt idx="38" formatCode="General">
                  <c:v>1.03013</c:v>
                </c:pt>
                <c:pt idx="39" formatCode="General">
                  <c:v>1.0208999999999999</c:v>
                </c:pt>
                <c:pt idx="40" formatCode="General">
                  <c:v>1.0833600000000001</c:v>
                </c:pt>
                <c:pt idx="41" formatCode="General">
                  <c:v>1.13649</c:v>
                </c:pt>
                <c:pt idx="42" formatCode="General">
                  <c:v>0.88083500000000003</c:v>
                </c:pt>
                <c:pt idx="43" formatCode="General">
                  <c:v>0.84395100000000001</c:v>
                </c:pt>
                <c:pt idx="44" formatCode="General">
                  <c:v>0.83851299999999995</c:v>
                </c:pt>
                <c:pt idx="45" formatCode="General">
                  <c:v>0.837233</c:v>
                </c:pt>
                <c:pt idx="46" formatCode="General">
                  <c:v>0.831067</c:v>
                </c:pt>
                <c:pt idx="47" formatCode="General">
                  <c:v>0.84800900000000001</c:v>
                </c:pt>
                <c:pt idx="48" formatCode="General">
                  <c:v>0.84135300000000002</c:v>
                </c:pt>
                <c:pt idx="49" formatCode="General">
                  <c:v>0.837727</c:v>
                </c:pt>
                <c:pt idx="50" formatCode="General">
                  <c:v>0.82731299999999997</c:v>
                </c:pt>
                <c:pt idx="51" formatCode="General">
                  <c:v>0.88186900000000001</c:v>
                </c:pt>
                <c:pt idx="52" formatCode="General">
                  <c:v>0.83056300000000005</c:v>
                </c:pt>
                <c:pt idx="53" formatCode="General">
                  <c:v>0.88266500000000003</c:v>
                </c:pt>
                <c:pt idx="54" formatCode="General">
                  <c:v>0.84372899999999995</c:v>
                </c:pt>
                <c:pt idx="55" formatCode="General">
                  <c:v>0.82784899999999995</c:v>
                </c:pt>
                <c:pt idx="56" formatCode="General">
                  <c:v>0.82779100000000005</c:v>
                </c:pt>
                <c:pt idx="57" formatCode="General">
                  <c:v>0.82773399999999997</c:v>
                </c:pt>
                <c:pt idx="58" formatCode="General">
                  <c:v>0.82768900000000001</c:v>
                </c:pt>
                <c:pt idx="59" formatCode="General">
                  <c:v>0.82771899999999998</c:v>
                </c:pt>
                <c:pt idx="60" formatCode="General">
                  <c:v>0.82758399999999999</c:v>
                </c:pt>
                <c:pt idx="61" formatCode="General">
                  <c:v>0.82750800000000002</c:v>
                </c:pt>
                <c:pt idx="62" formatCode="General">
                  <c:v>0.82745800000000003</c:v>
                </c:pt>
                <c:pt idx="63" formatCode="General">
                  <c:v>0.82753399999999999</c:v>
                </c:pt>
                <c:pt idx="64" formatCode="General">
                  <c:v>0.82751699999999995</c:v>
                </c:pt>
                <c:pt idx="65" formatCode="General">
                  <c:v>0.82750400000000002</c:v>
                </c:pt>
                <c:pt idx="66" formatCode="General">
                  <c:v>0.82733599999999996</c:v>
                </c:pt>
                <c:pt idx="67" formatCode="General">
                  <c:v>0.82730300000000001</c:v>
                </c:pt>
                <c:pt idx="68" formatCode="General">
                  <c:v>0.82719200000000004</c:v>
                </c:pt>
                <c:pt idx="69" formatCode="General">
                  <c:v>0.82735000000000003</c:v>
                </c:pt>
                <c:pt idx="70" formatCode="General">
                  <c:v>0.82726100000000002</c:v>
                </c:pt>
                <c:pt idx="71" formatCode="General">
                  <c:v>0.82733400000000001</c:v>
                </c:pt>
                <c:pt idx="72" formatCode="General">
                  <c:v>0.82725800000000005</c:v>
                </c:pt>
                <c:pt idx="73" formatCode="General">
                  <c:v>0.82720099999999996</c:v>
                </c:pt>
                <c:pt idx="74" formatCode="General">
                  <c:v>0.82702100000000001</c:v>
                </c:pt>
                <c:pt idx="75" formatCode="General">
                  <c:v>0.82712399999999997</c:v>
                </c:pt>
                <c:pt idx="76" formatCode="General">
                  <c:v>0.82682900000000004</c:v>
                </c:pt>
                <c:pt idx="77" formatCode="General">
                  <c:v>0.82691000000000003</c:v>
                </c:pt>
                <c:pt idx="78" formatCode="General">
                  <c:v>0.82641500000000001</c:v>
                </c:pt>
                <c:pt idx="79" formatCode="General">
                  <c:v>0.82623500000000005</c:v>
                </c:pt>
                <c:pt idx="80" formatCode="General">
                  <c:v>0.82641900000000001</c:v>
                </c:pt>
                <c:pt idx="81" formatCode="General">
                  <c:v>0.82598700000000003</c:v>
                </c:pt>
                <c:pt idx="82" formatCode="General">
                  <c:v>0.82582500000000003</c:v>
                </c:pt>
                <c:pt idx="83" formatCode="General">
                  <c:v>0.82566899999999999</c:v>
                </c:pt>
                <c:pt idx="84" formatCode="General">
                  <c:v>0.82538199999999995</c:v>
                </c:pt>
                <c:pt idx="85" formatCode="General">
                  <c:v>0.82501400000000003</c:v>
                </c:pt>
                <c:pt idx="86" formatCode="General">
                  <c:v>0.82494000000000001</c:v>
                </c:pt>
                <c:pt idx="87" formatCode="General">
                  <c:v>0.82477199999999995</c:v>
                </c:pt>
                <c:pt idx="88" formatCode="General">
                  <c:v>0.82435499999999995</c:v>
                </c:pt>
                <c:pt idx="89" formatCode="General">
                  <c:v>0.82399100000000003</c:v>
                </c:pt>
                <c:pt idx="90" formatCode="General">
                  <c:v>0.82367000000000001</c:v>
                </c:pt>
                <c:pt idx="91" formatCode="General">
                  <c:v>0.82341699999999995</c:v>
                </c:pt>
                <c:pt idx="92" formatCode="General">
                  <c:v>0.82324900000000001</c:v>
                </c:pt>
                <c:pt idx="93" formatCode="General">
                  <c:v>0.82296999999999998</c:v>
                </c:pt>
                <c:pt idx="94" formatCode="General">
                  <c:v>0.82257800000000003</c:v>
                </c:pt>
                <c:pt idx="95" formatCode="General">
                  <c:v>0.82212600000000002</c:v>
                </c:pt>
                <c:pt idx="96" formatCode="General">
                  <c:v>0.82207300000000005</c:v>
                </c:pt>
                <c:pt idx="97" formatCode="General">
                  <c:v>0.82182699999999997</c:v>
                </c:pt>
                <c:pt idx="98" formatCode="General">
                  <c:v>0.82154499999999997</c:v>
                </c:pt>
                <c:pt idx="99" formatCode="General">
                  <c:v>0.82132899999999998</c:v>
                </c:pt>
                <c:pt idx="100" formatCode="General">
                  <c:v>0.82116299999999998</c:v>
                </c:pt>
                <c:pt idx="101" formatCode="General">
                  <c:v>0.82096499999999994</c:v>
                </c:pt>
                <c:pt idx="102" formatCode="General">
                  <c:v>0.82081099999999996</c:v>
                </c:pt>
                <c:pt idx="103" formatCode="General">
                  <c:v>0.82075100000000001</c:v>
                </c:pt>
                <c:pt idx="104" formatCode="General">
                  <c:v>0.82071899999999998</c:v>
                </c:pt>
                <c:pt idx="105" formatCode="General">
                  <c:v>0.82032300000000002</c:v>
                </c:pt>
                <c:pt idx="106" formatCode="General">
                  <c:v>0.82022600000000001</c:v>
                </c:pt>
                <c:pt idx="107" formatCode="General">
                  <c:v>0.82000899999999999</c:v>
                </c:pt>
                <c:pt idx="108" formatCode="General">
                  <c:v>0.82010499999999997</c:v>
                </c:pt>
                <c:pt idx="109" formatCode="General">
                  <c:v>0.81982299999999997</c:v>
                </c:pt>
                <c:pt idx="110" formatCode="General">
                  <c:v>0.81980399999999998</c:v>
                </c:pt>
                <c:pt idx="111" formatCode="General">
                  <c:v>0.81942800000000005</c:v>
                </c:pt>
                <c:pt idx="112" formatCode="General">
                  <c:v>0.81922200000000001</c:v>
                </c:pt>
                <c:pt idx="113" formatCode="General">
                  <c:v>0.81936500000000001</c:v>
                </c:pt>
                <c:pt idx="114" formatCode="General">
                  <c:v>0.81911500000000004</c:v>
                </c:pt>
                <c:pt idx="115" formatCode="General">
                  <c:v>0.81900600000000001</c:v>
                </c:pt>
                <c:pt idx="116" formatCode="General">
                  <c:v>0.81923100000000004</c:v>
                </c:pt>
                <c:pt idx="117" formatCode="General">
                  <c:v>0.81899500000000003</c:v>
                </c:pt>
                <c:pt idx="118" formatCode="General">
                  <c:v>0.81869999999999998</c:v>
                </c:pt>
                <c:pt idx="119" formatCode="General">
                  <c:v>0.81866099999999997</c:v>
                </c:pt>
                <c:pt idx="120" formatCode="General">
                  <c:v>0.81865299999999996</c:v>
                </c:pt>
                <c:pt idx="121" formatCode="General">
                  <c:v>0.81862000000000001</c:v>
                </c:pt>
                <c:pt idx="122" formatCode="General">
                  <c:v>0.81855100000000003</c:v>
                </c:pt>
                <c:pt idx="123" formatCode="General">
                  <c:v>0.81820499999999996</c:v>
                </c:pt>
                <c:pt idx="124" formatCode="General">
                  <c:v>0.81828000000000001</c:v>
                </c:pt>
                <c:pt idx="125" formatCode="General">
                  <c:v>0.81805700000000003</c:v>
                </c:pt>
                <c:pt idx="126" formatCode="General">
                  <c:v>0.81821999999999995</c:v>
                </c:pt>
                <c:pt idx="127" formatCode="General">
                  <c:v>0.81783300000000003</c:v>
                </c:pt>
                <c:pt idx="128" formatCode="General">
                  <c:v>0.81808700000000001</c:v>
                </c:pt>
                <c:pt idx="129" formatCode="General">
                  <c:v>0.81772500000000004</c:v>
                </c:pt>
                <c:pt idx="130" formatCode="General">
                  <c:v>0.81769000000000003</c:v>
                </c:pt>
                <c:pt idx="131" formatCode="General">
                  <c:v>0.81793499999999997</c:v>
                </c:pt>
                <c:pt idx="132" formatCode="General">
                  <c:v>0.81778300000000004</c:v>
                </c:pt>
                <c:pt idx="133" formatCode="General">
                  <c:v>0.81739700000000004</c:v>
                </c:pt>
                <c:pt idx="134" formatCode="General">
                  <c:v>0.81767400000000001</c:v>
                </c:pt>
                <c:pt idx="135" formatCode="General">
                  <c:v>0.81720899999999996</c:v>
                </c:pt>
                <c:pt idx="136" formatCode="General">
                  <c:v>0.81725300000000001</c:v>
                </c:pt>
                <c:pt idx="137" formatCode="General">
                  <c:v>0.81725199999999998</c:v>
                </c:pt>
                <c:pt idx="138" formatCode="General">
                  <c:v>0.81740299999999999</c:v>
                </c:pt>
                <c:pt idx="139" formatCode="General">
                  <c:v>0.81748200000000004</c:v>
                </c:pt>
                <c:pt idx="140" formatCode="General">
                  <c:v>0.817191</c:v>
                </c:pt>
                <c:pt idx="141" formatCode="General">
                  <c:v>0.81759599999999999</c:v>
                </c:pt>
                <c:pt idx="142" formatCode="General">
                  <c:v>0.81728199999999995</c:v>
                </c:pt>
                <c:pt idx="143" formatCode="General">
                  <c:v>0.81701699999999999</c:v>
                </c:pt>
                <c:pt idx="144" formatCode="General">
                  <c:v>0.81703099999999995</c:v>
                </c:pt>
                <c:pt idx="145" formatCode="General">
                  <c:v>0.81729799999999997</c:v>
                </c:pt>
                <c:pt idx="146" formatCode="General">
                  <c:v>0.81689400000000001</c:v>
                </c:pt>
                <c:pt idx="147" formatCode="General">
                  <c:v>0.81672199999999995</c:v>
                </c:pt>
                <c:pt idx="148" formatCode="General">
                  <c:v>0.81690399999999996</c:v>
                </c:pt>
                <c:pt idx="149" formatCode="General">
                  <c:v>0.81649700000000003</c:v>
                </c:pt>
                <c:pt idx="150" formatCode="General">
                  <c:v>0.81678899999999999</c:v>
                </c:pt>
                <c:pt idx="151" formatCode="General">
                  <c:v>0.81689599999999996</c:v>
                </c:pt>
                <c:pt idx="152" formatCode="General">
                  <c:v>0.81671000000000005</c:v>
                </c:pt>
                <c:pt idx="153" formatCode="General">
                  <c:v>0.81646799999999997</c:v>
                </c:pt>
                <c:pt idx="154" formatCode="General">
                  <c:v>0.81636500000000001</c:v>
                </c:pt>
                <c:pt idx="155" formatCode="General">
                  <c:v>0.81667500000000004</c:v>
                </c:pt>
                <c:pt idx="156" formatCode="General">
                  <c:v>0.81665399999999999</c:v>
                </c:pt>
                <c:pt idx="157" formatCode="General">
                  <c:v>0.81702799999999998</c:v>
                </c:pt>
                <c:pt idx="158" formatCode="General">
                  <c:v>0.81662199999999996</c:v>
                </c:pt>
                <c:pt idx="159" formatCode="General">
                  <c:v>0.81672199999999995</c:v>
                </c:pt>
                <c:pt idx="160" formatCode="General">
                  <c:v>0.81654300000000002</c:v>
                </c:pt>
                <c:pt idx="161" formatCode="General">
                  <c:v>0.81656499999999999</c:v>
                </c:pt>
                <c:pt idx="162" formatCode="General">
                  <c:v>0.81661799999999996</c:v>
                </c:pt>
                <c:pt idx="163" formatCode="General">
                  <c:v>0.81686099999999995</c:v>
                </c:pt>
                <c:pt idx="164" formatCode="General">
                  <c:v>0.81684699999999999</c:v>
                </c:pt>
                <c:pt idx="165" formatCode="General">
                  <c:v>0.81664999999999999</c:v>
                </c:pt>
                <c:pt idx="166" formatCode="General">
                  <c:v>0.81694100000000003</c:v>
                </c:pt>
                <c:pt idx="167" formatCode="General">
                  <c:v>0.817025</c:v>
                </c:pt>
                <c:pt idx="168" formatCode="General">
                  <c:v>0.81755199999999995</c:v>
                </c:pt>
                <c:pt idx="169" formatCode="General">
                  <c:v>0.81711599999999995</c:v>
                </c:pt>
                <c:pt idx="170" formatCode="General">
                  <c:v>0.81738599999999995</c:v>
                </c:pt>
                <c:pt idx="171" formatCode="General">
                  <c:v>0.81730599999999998</c:v>
                </c:pt>
                <c:pt idx="172" formatCode="General">
                  <c:v>0.81767500000000004</c:v>
                </c:pt>
                <c:pt idx="173" formatCode="General">
                  <c:v>0.81769400000000003</c:v>
                </c:pt>
                <c:pt idx="174" formatCode="General">
                  <c:v>0.81748900000000002</c:v>
                </c:pt>
                <c:pt idx="175" formatCode="General">
                  <c:v>0.81753399999999998</c:v>
                </c:pt>
                <c:pt idx="176" formatCode="General">
                  <c:v>0.81771400000000005</c:v>
                </c:pt>
                <c:pt idx="177" formatCode="General">
                  <c:v>0.81782699999999997</c:v>
                </c:pt>
                <c:pt idx="178" formatCode="General">
                  <c:v>0.81809900000000002</c:v>
                </c:pt>
                <c:pt idx="179" formatCode="General">
                  <c:v>0.81795799999999996</c:v>
                </c:pt>
                <c:pt idx="180" formatCode="General">
                  <c:v>0.81810499999999997</c:v>
                </c:pt>
                <c:pt idx="181" formatCode="General">
                  <c:v>0.81825599999999998</c:v>
                </c:pt>
                <c:pt idx="182" formatCode="General">
                  <c:v>0.818442</c:v>
                </c:pt>
                <c:pt idx="183" formatCode="General">
                  <c:v>0.81818400000000002</c:v>
                </c:pt>
                <c:pt idx="184" formatCode="General">
                  <c:v>0.81853600000000004</c:v>
                </c:pt>
                <c:pt idx="185" formatCode="General">
                  <c:v>0.81857400000000002</c:v>
                </c:pt>
                <c:pt idx="186" formatCode="General">
                  <c:v>0.81863300000000006</c:v>
                </c:pt>
                <c:pt idx="187" formatCode="General">
                  <c:v>0.81859400000000004</c:v>
                </c:pt>
                <c:pt idx="188" formatCode="General">
                  <c:v>0.81864700000000001</c:v>
                </c:pt>
                <c:pt idx="189" formatCode="General">
                  <c:v>0.81864800000000004</c:v>
                </c:pt>
                <c:pt idx="190" formatCode="General">
                  <c:v>0.81855500000000003</c:v>
                </c:pt>
                <c:pt idx="191" formatCode="General">
                  <c:v>0.81838100000000003</c:v>
                </c:pt>
                <c:pt idx="192" formatCode="General">
                  <c:v>0.81878899999999999</c:v>
                </c:pt>
                <c:pt idx="193" formatCode="General">
                  <c:v>0.81872699999999998</c:v>
                </c:pt>
                <c:pt idx="194" formatCode="General">
                  <c:v>0.81870399999999999</c:v>
                </c:pt>
                <c:pt idx="195" formatCode="General">
                  <c:v>0.818716</c:v>
                </c:pt>
                <c:pt idx="196" formatCode="General">
                  <c:v>0.81884299999999999</c:v>
                </c:pt>
                <c:pt idx="197" formatCode="General">
                  <c:v>0.81872599999999995</c:v>
                </c:pt>
                <c:pt idx="198" formatCode="General">
                  <c:v>0.81886400000000004</c:v>
                </c:pt>
                <c:pt idx="199" formatCode="General">
                  <c:v>0.81858299999999995</c:v>
                </c:pt>
                <c:pt idx="200" formatCode="General">
                  <c:v>0.81874599999999997</c:v>
                </c:pt>
                <c:pt idx="201" formatCode="General">
                  <c:v>0.81882299999999997</c:v>
                </c:pt>
                <c:pt idx="202" formatCode="General">
                  <c:v>0.81893700000000003</c:v>
                </c:pt>
                <c:pt idx="203" formatCode="General">
                  <c:v>0.818693</c:v>
                </c:pt>
                <c:pt idx="204" formatCode="General">
                  <c:v>0.81879299999999999</c:v>
                </c:pt>
                <c:pt idx="205" formatCode="General">
                  <c:v>0.81889800000000001</c:v>
                </c:pt>
                <c:pt idx="206" formatCode="General">
                  <c:v>0.81897399999999998</c:v>
                </c:pt>
                <c:pt idx="207" formatCode="General">
                  <c:v>0.81873499999999999</c:v>
                </c:pt>
                <c:pt idx="208" formatCode="General">
                  <c:v>0.81904299999999997</c:v>
                </c:pt>
                <c:pt idx="209" formatCode="General">
                  <c:v>0.81863600000000003</c:v>
                </c:pt>
                <c:pt idx="210" formatCode="General">
                  <c:v>0.81892900000000002</c:v>
                </c:pt>
                <c:pt idx="211" formatCode="General">
                  <c:v>0.81849899999999998</c:v>
                </c:pt>
                <c:pt idx="212" formatCode="General">
                  <c:v>0.81877999999999995</c:v>
                </c:pt>
                <c:pt idx="213" formatCode="General">
                  <c:v>0.81862999999999997</c:v>
                </c:pt>
                <c:pt idx="214" formatCode="General">
                  <c:v>0.81876899999999997</c:v>
                </c:pt>
                <c:pt idx="215" formatCode="General">
                  <c:v>0.81883799999999995</c:v>
                </c:pt>
                <c:pt idx="216" formatCode="General">
                  <c:v>0.81881400000000004</c:v>
                </c:pt>
                <c:pt idx="217" formatCode="General">
                  <c:v>0.81874599999999997</c:v>
                </c:pt>
                <c:pt idx="218" formatCode="General">
                  <c:v>0.81895600000000002</c:v>
                </c:pt>
                <c:pt idx="219" formatCode="General">
                  <c:v>0.81884699999999999</c:v>
                </c:pt>
                <c:pt idx="220" formatCode="General">
                  <c:v>0.81903899999999996</c:v>
                </c:pt>
                <c:pt idx="221" formatCode="General">
                  <c:v>0.81880900000000001</c:v>
                </c:pt>
                <c:pt idx="222" formatCode="General">
                  <c:v>0.81880500000000001</c:v>
                </c:pt>
                <c:pt idx="223" formatCode="General">
                  <c:v>0.81894900000000004</c:v>
                </c:pt>
                <c:pt idx="224" formatCode="General">
                  <c:v>0.81880399999999998</c:v>
                </c:pt>
                <c:pt idx="225" formatCode="General">
                  <c:v>0.81884800000000002</c:v>
                </c:pt>
                <c:pt idx="226" formatCode="General">
                  <c:v>0.81914399999999998</c:v>
                </c:pt>
                <c:pt idx="227" formatCode="General">
                  <c:v>0.81900899999999999</c:v>
                </c:pt>
                <c:pt idx="228" formatCode="General">
                  <c:v>0.81885799999999997</c:v>
                </c:pt>
                <c:pt idx="229" formatCode="General">
                  <c:v>0.81891899999999995</c:v>
                </c:pt>
                <c:pt idx="230" formatCode="General">
                  <c:v>0.81888399999999995</c:v>
                </c:pt>
                <c:pt idx="231" formatCode="General">
                  <c:v>0.81899100000000002</c:v>
                </c:pt>
                <c:pt idx="232" formatCode="General">
                  <c:v>0.81905300000000003</c:v>
                </c:pt>
                <c:pt idx="233" formatCode="General">
                  <c:v>0.81891899999999995</c:v>
                </c:pt>
                <c:pt idx="234" formatCode="General">
                  <c:v>0.81898499999999996</c:v>
                </c:pt>
                <c:pt idx="235" formatCode="General">
                  <c:v>0.81895799999999996</c:v>
                </c:pt>
                <c:pt idx="236" formatCode="General">
                  <c:v>0.81883899999999998</c:v>
                </c:pt>
                <c:pt idx="237" formatCode="General">
                  <c:v>0.81893400000000005</c:v>
                </c:pt>
                <c:pt idx="238" formatCode="General">
                  <c:v>0.81859199999999999</c:v>
                </c:pt>
                <c:pt idx="239" formatCode="General">
                  <c:v>0.81886700000000001</c:v>
                </c:pt>
                <c:pt idx="240" formatCode="General">
                  <c:v>0.81906699999999999</c:v>
                </c:pt>
                <c:pt idx="241" formatCode="General">
                  <c:v>0.81889100000000004</c:v>
                </c:pt>
                <c:pt idx="242" formatCode="General">
                  <c:v>0.81879900000000005</c:v>
                </c:pt>
                <c:pt idx="243" formatCode="General">
                  <c:v>0.81900399999999995</c:v>
                </c:pt>
                <c:pt idx="244" formatCode="General">
                  <c:v>0.81900899999999999</c:v>
                </c:pt>
                <c:pt idx="245" formatCode="General">
                  <c:v>0.81897500000000001</c:v>
                </c:pt>
                <c:pt idx="246" formatCode="General">
                  <c:v>0.81896100000000005</c:v>
                </c:pt>
                <c:pt idx="247" formatCode="General">
                  <c:v>0.818859</c:v>
                </c:pt>
                <c:pt idx="248" formatCode="General">
                  <c:v>0.81896100000000005</c:v>
                </c:pt>
                <c:pt idx="249" formatCode="General">
                  <c:v>0.81891400000000003</c:v>
                </c:pt>
                <c:pt idx="250" formatCode="General">
                  <c:v>0.81894699999999998</c:v>
                </c:pt>
                <c:pt idx="251" formatCode="General">
                  <c:v>0.81870399999999999</c:v>
                </c:pt>
                <c:pt idx="252" formatCode="General">
                  <c:v>0.81898400000000005</c:v>
                </c:pt>
                <c:pt idx="253" formatCode="General">
                  <c:v>0.81872100000000003</c:v>
                </c:pt>
                <c:pt idx="254" formatCode="General">
                  <c:v>0.81857100000000005</c:v>
                </c:pt>
                <c:pt idx="255" formatCode="General">
                  <c:v>0.81849700000000003</c:v>
                </c:pt>
                <c:pt idx="256" formatCode="General">
                  <c:v>0.81863699999999995</c:v>
                </c:pt>
                <c:pt idx="257" formatCode="General">
                  <c:v>0.81865500000000002</c:v>
                </c:pt>
                <c:pt idx="258" formatCode="General">
                  <c:v>0.81868099999999999</c:v>
                </c:pt>
                <c:pt idx="259" formatCode="General">
                  <c:v>0.81858500000000001</c:v>
                </c:pt>
                <c:pt idx="260" formatCode="General">
                  <c:v>0.81853799999999999</c:v>
                </c:pt>
                <c:pt idx="261" formatCode="General">
                  <c:v>0.81869499999999995</c:v>
                </c:pt>
                <c:pt idx="262" formatCode="General">
                  <c:v>0.81833800000000001</c:v>
                </c:pt>
                <c:pt idx="263" formatCode="General">
                  <c:v>0.818299</c:v>
                </c:pt>
                <c:pt idx="264" formatCode="General">
                  <c:v>0.81839200000000001</c:v>
                </c:pt>
                <c:pt idx="265" formatCode="General">
                  <c:v>0.81850400000000001</c:v>
                </c:pt>
                <c:pt idx="266" formatCode="General">
                  <c:v>0.81825199999999998</c:v>
                </c:pt>
                <c:pt idx="267" formatCode="General">
                  <c:v>0.81811</c:v>
                </c:pt>
                <c:pt idx="268" formatCode="General">
                  <c:v>0.81797299999999995</c:v>
                </c:pt>
                <c:pt idx="269" formatCode="General">
                  <c:v>0.81781499999999996</c:v>
                </c:pt>
                <c:pt idx="270" formatCode="General">
                  <c:v>0.81811100000000003</c:v>
                </c:pt>
                <c:pt idx="271" formatCode="General">
                  <c:v>0.81775100000000001</c:v>
                </c:pt>
                <c:pt idx="272" formatCode="General">
                  <c:v>0.81791999999999998</c:v>
                </c:pt>
                <c:pt idx="273" formatCode="General">
                  <c:v>0.81774999999999998</c:v>
                </c:pt>
                <c:pt idx="274" formatCode="General">
                  <c:v>0.81764300000000001</c:v>
                </c:pt>
                <c:pt idx="275" formatCode="General">
                  <c:v>0.817662</c:v>
                </c:pt>
                <c:pt idx="276" formatCode="General">
                  <c:v>0.81780699999999995</c:v>
                </c:pt>
                <c:pt idx="277" formatCode="General">
                  <c:v>0.81733500000000003</c:v>
                </c:pt>
                <c:pt idx="278" formatCode="General">
                  <c:v>0.81742000000000004</c:v>
                </c:pt>
                <c:pt idx="279" formatCode="General">
                  <c:v>0.81735800000000003</c:v>
                </c:pt>
                <c:pt idx="280" formatCode="General">
                  <c:v>0.817299</c:v>
                </c:pt>
                <c:pt idx="281" formatCode="General">
                  <c:v>0.81718599999999997</c:v>
                </c:pt>
                <c:pt idx="282" formatCode="General">
                  <c:v>0.81725899999999996</c:v>
                </c:pt>
                <c:pt idx="283" formatCode="General">
                  <c:v>0.81714500000000001</c:v>
                </c:pt>
                <c:pt idx="284" formatCode="General">
                  <c:v>0.81701000000000001</c:v>
                </c:pt>
                <c:pt idx="285" formatCode="General">
                  <c:v>0.81693000000000005</c:v>
                </c:pt>
                <c:pt idx="286" formatCode="General">
                  <c:v>0.81711100000000003</c:v>
                </c:pt>
                <c:pt idx="287" formatCode="General">
                  <c:v>0.81708800000000004</c:v>
                </c:pt>
                <c:pt idx="288" formatCode="General">
                  <c:v>0.817218</c:v>
                </c:pt>
                <c:pt idx="289" formatCode="General">
                  <c:v>0.81686099999999995</c:v>
                </c:pt>
                <c:pt idx="290" formatCode="General">
                  <c:v>0.81689199999999995</c:v>
                </c:pt>
                <c:pt idx="291" formatCode="General">
                  <c:v>0.81691000000000003</c:v>
                </c:pt>
                <c:pt idx="292" formatCode="General">
                  <c:v>0.81689599999999996</c:v>
                </c:pt>
                <c:pt idx="293" formatCode="General">
                  <c:v>0.81696100000000005</c:v>
                </c:pt>
                <c:pt idx="294" formatCode="General">
                  <c:v>0.81706199999999995</c:v>
                </c:pt>
                <c:pt idx="295" formatCode="General">
                  <c:v>0.81655900000000003</c:v>
                </c:pt>
                <c:pt idx="296" formatCode="General">
                  <c:v>0.81669700000000001</c:v>
                </c:pt>
                <c:pt idx="297" formatCode="General">
                  <c:v>0.81664099999999995</c:v>
                </c:pt>
                <c:pt idx="298" formatCode="General">
                  <c:v>0.81663300000000005</c:v>
                </c:pt>
                <c:pt idx="299" formatCode="General">
                  <c:v>0.81638100000000002</c:v>
                </c:pt>
                <c:pt idx="300" formatCode="General">
                  <c:v>0.81642300000000001</c:v>
                </c:pt>
                <c:pt idx="301" formatCode="General">
                  <c:v>0.81651899999999999</c:v>
                </c:pt>
                <c:pt idx="302" formatCode="General">
                  <c:v>0.81631200000000004</c:v>
                </c:pt>
                <c:pt idx="303" formatCode="General">
                  <c:v>0.81629499999999999</c:v>
                </c:pt>
                <c:pt idx="304" formatCode="General">
                  <c:v>0.81648100000000001</c:v>
                </c:pt>
                <c:pt idx="305" formatCode="General">
                  <c:v>0.81634499999999999</c:v>
                </c:pt>
                <c:pt idx="306" formatCode="General">
                  <c:v>0.81638999999999995</c:v>
                </c:pt>
                <c:pt idx="307" formatCode="General">
                  <c:v>0.81648200000000004</c:v>
                </c:pt>
                <c:pt idx="308" formatCode="General">
                  <c:v>0.81649499999999997</c:v>
                </c:pt>
                <c:pt idx="309" formatCode="General">
                  <c:v>0.81606599999999996</c:v>
                </c:pt>
                <c:pt idx="310" formatCode="General">
                  <c:v>0.81634399999999996</c:v>
                </c:pt>
                <c:pt idx="311" formatCode="General">
                  <c:v>0.81602300000000005</c:v>
                </c:pt>
                <c:pt idx="312" formatCode="General">
                  <c:v>0.81605899999999998</c:v>
                </c:pt>
                <c:pt idx="313" formatCode="General">
                  <c:v>0.81587699999999996</c:v>
                </c:pt>
                <c:pt idx="314" formatCode="General">
                  <c:v>0.81621500000000002</c:v>
                </c:pt>
                <c:pt idx="315" formatCode="General">
                  <c:v>0.81608099999999995</c:v>
                </c:pt>
                <c:pt idx="316" formatCode="General">
                  <c:v>0.81603199999999998</c:v>
                </c:pt>
                <c:pt idx="317" formatCode="General">
                  <c:v>0.81601500000000005</c:v>
                </c:pt>
                <c:pt idx="318" formatCode="General">
                  <c:v>0.81576400000000004</c:v>
                </c:pt>
                <c:pt idx="319" formatCode="General">
                  <c:v>0.81600700000000004</c:v>
                </c:pt>
                <c:pt idx="320" formatCode="General">
                  <c:v>0.81585399999999997</c:v>
                </c:pt>
                <c:pt idx="321" formatCode="General">
                  <c:v>0.81576599999999999</c:v>
                </c:pt>
                <c:pt idx="322" formatCode="General">
                  <c:v>0.815662</c:v>
                </c:pt>
                <c:pt idx="323" formatCode="General">
                  <c:v>0.81564000000000003</c:v>
                </c:pt>
                <c:pt idx="324" formatCode="General">
                  <c:v>0.815716</c:v>
                </c:pt>
                <c:pt idx="325" formatCode="General">
                  <c:v>0.81554099999999996</c:v>
                </c:pt>
                <c:pt idx="326" formatCode="General">
                  <c:v>0.81548200000000004</c:v>
                </c:pt>
                <c:pt idx="327" formatCode="General">
                  <c:v>0.81560999999999995</c:v>
                </c:pt>
                <c:pt idx="328" formatCode="General">
                  <c:v>0.81548699999999996</c:v>
                </c:pt>
                <c:pt idx="329" formatCode="General">
                  <c:v>0.81554000000000004</c:v>
                </c:pt>
                <c:pt idx="330" formatCode="General">
                  <c:v>0.81515899999999997</c:v>
                </c:pt>
                <c:pt idx="331" formatCode="General">
                  <c:v>0.81568300000000005</c:v>
                </c:pt>
                <c:pt idx="332" formatCode="General">
                  <c:v>0.81533599999999995</c:v>
                </c:pt>
                <c:pt idx="333" formatCode="General">
                  <c:v>0.81540400000000002</c:v>
                </c:pt>
                <c:pt idx="334" formatCode="General">
                  <c:v>0.81518400000000002</c:v>
                </c:pt>
                <c:pt idx="335" formatCode="General">
                  <c:v>0.81541399999999997</c:v>
                </c:pt>
                <c:pt idx="336" formatCode="General">
                  <c:v>0.81568099999999999</c:v>
                </c:pt>
                <c:pt idx="337" formatCode="General">
                  <c:v>0.81526299999999996</c:v>
                </c:pt>
                <c:pt idx="338" formatCode="General">
                  <c:v>0.81513199999999997</c:v>
                </c:pt>
                <c:pt idx="339" formatCode="General">
                  <c:v>0.81504600000000005</c:v>
                </c:pt>
                <c:pt idx="340" formatCode="General">
                  <c:v>0.81510899999999997</c:v>
                </c:pt>
                <c:pt idx="341" formatCode="General">
                  <c:v>0.81501800000000002</c:v>
                </c:pt>
                <c:pt idx="342" formatCode="General">
                  <c:v>0.81509100000000001</c:v>
                </c:pt>
                <c:pt idx="343" formatCode="General">
                  <c:v>0.81495700000000004</c:v>
                </c:pt>
                <c:pt idx="344" formatCode="General">
                  <c:v>0.81489400000000001</c:v>
                </c:pt>
                <c:pt idx="345" formatCode="General">
                  <c:v>0.81497200000000003</c:v>
                </c:pt>
                <c:pt idx="346" formatCode="General">
                  <c:v>0.81496400000000002</c:v>
                </c:pt>
                <c:pt idx="347" formatCode="General">
                  <c:v>0.81491199999999997</c:v>
                </c:pt>
                <c:pt idx="348" formatCode="General">
                  <c:v>0.81503099999999995</c:v>
                </c:pt>
                <c:pt idx="349" formatCode="General">
                  <c:v>0.814778</c:v>
                </c:pt>
                <c:pt idx="350" formatCode="General">
                  <c:v>0.81481700000000001</c:v>
                </c:pt>
                <c:pt idx="351" formatCode="General">
                  <c:v>0.81489100000000003</c:v>
                </c:pt>
                <c:pt idx="352" formatCode="General">
                  <c:v>0.81484000000000001</c:v>
                </c:pt>
                <c:pt idx="353" formatCode="General">
                  <c:v>0.81474100000000005</c:v>
                </c:pt>
                <c:pt idx="354" formatCode="General">
                  <c:v>0.81477100000000002</c:v>
                </c:pt>
                <c:pt idx="355" formatCode="General">
                  <c:v>0.81486700000000001</c:v>
                </c:pt>
                <c:pt idx="356" formatCode="General">
                  <c:v>0.81450699999999998</c:v>
                </c:pt>
                <c:pt idx="357" formatCode="General">
                  <c:v>0.814913</c:v>
                </c:pt>
                <c:pt idx="358" formatCode="General">
                  <c:v>0.81466300000000003</c:v>
                </c:pt>
                <c:pt idx="359" formatCode="General">
                  <c:v>0.81448799999999999</c:v>
                </c:pt>
                <c:pt idx="360" formatCode="General">
                  <c:v>0.81466700000000003</c:v>
                </c:pt>
                <c:pt idx="361" formatCode="General">
                  <c:v>0.81436200000000003</c:v>
                </c:pt>
                <c:pt idx="362" formatCode="General">
                  <c:v>0.81453699999999996</c:v>
                </c:pt>
                <c:pt idx="363" formatCode="General">
                  <c:v>0.81440299999999999</c:v>
                </c:pt>
                <c:pt idx="364" formatCode="General">
                  <c:v>0.814577</c:v>
                </c:pt>
                <c:pt idx="365" formatCode="General">
                  <c:v>0.81420599999999999</c:v>
                </c:pt>
                <c:pt idx="366" formatCode="General">
                  <c:v>0.81459800000000004</c:v>
                </c:pt>
                <c:pt idx="367" formatCode="General">
                  <c:v>0.814299</c:v>
                </c:pt>
                <c:pt idx="368" formatCode="General">
                  <c:v>0.81425800000000004</c:v>
                </c:pt>
                <c:pt idx="369" formatCode="General">
                  <c:v>0.81445000000000001</c:v>
                </c:pt>
                <c:pt idx="370" formatCode="General">
                  <c:v>0.81428900000000004</c:v>
                </c:pt>
                <c:pt idx="371" formatCode="General">
                  <c:v>0.81408800000000003</c:v>
                </c:pt>
                <c:pt idx="372" formatCode="General">
                  <c:v>0.81416500000000003</c:v>
                </c:pt>
                <c:pt idx="373" formatCode="General">
                  <c:v>0.81411699999999998</c:v>
                </c:pt>
                <c:pt idx="374" formatCode="General">
                  <c:v>0.81416500000000003</c:v>
                </c:pt>
                <c:pt idx="375" formatCode="General">
                  <c:v>0.81410099999999996</c:v>
                </c:pt>
                <c:pt idx="376" formatCode="General">
                  <c:v>0.81414600000000004</c:v>
                </c:pt>
                <c:pt idx="377" formatCode="General">
                  <c:v>0.814473</c:v>
                </c:pt>
                <c:pt idx="378" formatCode="General">
                  <c:v>0.81411599999999995</c:v>
                </c:pt>
                <c:pt idx="379" formatCode="General">
                  <c:v>0.81424300000000005</c:v>
                </c:pt>
                <c:pt idx="380" formatCode="General">
                  <c:v>0.81402200000000002</c:v>
                </c:pt>
                <c:pt idx="381" formatCode="General">
                  <c:v>0.81400799999999995</c:v>
                </c:pt>
                <c:pt idx="382" formatCode="General">
                  <c:v>0.81403499999999995</c:v>
                </c:pt>
                <c:pt idx="383" formatCode="General">
                  <c:v>0.81412700000000005</c:v>
                </c:pt>
                <c:pt idx="384" formatCode="General">
                  <c:v>0.81403300000000001</c:v>
                </c:pt>
                <c:pt idx="385" formatCode="General">
                  <c:v>0.81408999999999998</c:v>
                </c:pt>
                <c:pt idx="386" formatCode="General">
                  <c:v>0.81404600000000005</c:v>
                </c:pt>
                <c:pt idx="387" formatCode="General">
                  <c:v>0.81394200000000005</c:v>
                </c:pt>
                <c:pt idx="388" formatCode="General">
                  <c:v>0.81391999999999998</c:v>
                </c:pt>
                <c:pt idx="389" formatCode="General">
                  <c:v>0.81395600000000001</c:v>
                </c:pt>
                <c:pt idx="390" formatCode="General">
                  <c:v>0.81386199999999997</c:v>
                </c:pt>
                <c:pt idx="391" formatCode="General">
                  <c:v>0.81386000000000003</c:v>
                </c:pt>
                <c:pt idx="392" formatCode="General">
                  <c:v>0.81392100000000001</c:v>
                </c:pt>
                <c:pt idx="393" formatCode="General">
                  <c:v>0.81397399999999998</c:v>
                </c:pt>
                <c:pt idx="394" formatCode="General">
                  <c:v>0.81397699999999995</c:v>
                </c:pt>
                <c:pt idx="395" formatCode="General">
                  <c:v>0.81400399999999995</c:v>
                </c:pt>
                <c:pt idx="396" formatCode="General">
                  <c:v>0.81386400000000003</c:v>
                </c:pt>
                <c:pt idx="397" formatCode="General">
                  <c:v>0.81401000000000001</c:v>
                </c:pt>
                <c:pt idx="398" formatCode="General">
                  <c:v>0.814083</c:v>
                </c:pt>
                <c:pt idx="399" formatCode="General">
                  <c:v>0.81372500000000003</c:v>
                </c:pt>
                <c:pt idx="400" formatCode="General">
                  <c:v>0.81378600000000001</c:v>
                </c:pt>
                <c:pt idx="401" formatCode="General">
                  <c:v>0.81375399999999998</c:v>
                </c:pt>
                <c:pt idx="402" formatCode="General">
                  <c:v>0.81382299999999996</c:v>
                </c:pt>
                <c:pt idx="403" formatCode="General">
                  <c:v>0.81392699999999996</c:v>
                </c:pt>
                <c:pt idx="404" formatCode="General">
                  <c:v>0.81376899999999996</c:v>
                </c:pt>
                <c:pt idx="405" formatCode="General">
                  <c:v>0.81362599999999996</c:v>
                </c:pt>
                <c:pt idx="406" formatCode="General">
                  <c:v>0.81366099999999997</c:v>
                </c:pt>
                <c:pt idx="407" formatCode="General">
                  <c:v>0.81390200000000001</c:v>
                </c:pt>
                <c:pt idx="408" formatCode="General">
                  <c:v>0.81393099999999996</c:v>
                </c:pt>
                <c:pt idx="409" formatCode="General">
                  <c:v>0.81366899999999998</c:v>
                </c:pt>
                <c:pt idx="410" formatCode="General">
                  <c:v>0.813944</c:v>
                </c:pt>
                <c:pt idx="411" formatCode="General">
                  <c:v>0.81367</c:v>
                </c:pt>
                <c:pt idx="412" formatCode="General">
                  <c:v>0.81397299999999995</c:v>
                </c:pt>
                <c:pt idx="413" formatCode="General">
                  <c:v>0.81381199999999998</c:v>
                </c:pt>
                <c:pt idx="414" formatCode="General">
                  <c:v>0.81370399999999998</c:v>
                </c:pt>
                <c:pt idx="415" formatCode="General">
                  <c:v>0.81376999999999999</c:v>
                </c:pt>
                <c:pt idx="416" formatCode="General">
                  <c:v>0.81371700000000002</c:v>
                </c:pt>
                <c:pt idx="417" formatCode="General">
                  <c:v>0.81366899999999998</c:v>
                </c:pt>
                <c:pt idx="418" formatCode="General">
                  <c:v>0.813693</c:v>
                </c:pt>
                <c:pt idx="419" formatCode="General">
                  <c:v>0.81379400000000002</c:v>
                </c:pt>
                <c:pt idx="420" formatCode="General">
                  <c:v>0.81371400000000005</c:v>
                </c:pt>
                <c:pt idx="421" formatCode="General">
                  <c:v>0.81379599999999996</c:v>
                </c:pt>
                <c:pt idx="422" formatCode="General">
                  <c:v>0.81376300000000001</c:v>
                </c:pt>
                <c:pt idx="423" formatCode="General">
                  <c:v>0.81361700000000003</c:v>
                </c:pt>
                <c:pt idx="424" formatCode="General">
                  <c:v>0.81379800000000002</c:v>
                </c:pt>
                <c:pt idx="425" formatCode="General">
                  <c:v>0.81366099999999997</c:v>
                </c:pt>
                <c:pt idx="426" formatCode="General">
                  <c:v>0.81383799999999995</c:v>
                </c:pt>
                <c:pt idx="427" formatCode="General">
                  <c:v>0.81361399999999995</c:v>
                </c:pt>
                <c:pt idx="428" formatCode="General">
                  <c:v>0.81377500000000003</c:v>
                </c:pt>
                <c:pt idx="429" formatCode="General">
                  <c:v>0.81376400000000004</c:v>
                </c:pt>
                <c:pt idx="430" formatCode="General">
                  <c:v>0.81386099999999995</c:v>
                </c:pt>
                <c:pt idx="431" formatCode="General">
                  <c:v>0.81380699999999995</c:v>
                </c:pt>
                <c:pt idx="432" formatCode="General">
                  <c:v>0.81359999999999999</c:v>
                </c:pt>
                <c:pt idx="433" formatCode="General">
                  <c:v>0.81381499999999996</c:v>
                </c:pt>
                <c:pt idx="434" formatCode="General">
                  <c:v>0.81367900000000004</c:v>
                </c:pt>
                <c:pt idx="435" formatCode="General">
                  <c:v>0.81342400000000004</c:v>
                </c:pt>
                <c:pt idx="436" formatCode="General">
                  <c:v>0.813361</c:v>
                </c:pt>
                <c:pt idx="437" formatCode="General">
                  <c:v>0.813828</c:v>
                </c:pt>
                <c:pt idx="438" formatCode="General">
                  <c:v>0.81393400000000005</c:v>
                </c:pt>
                <c:pt idx="439" formatCode="General">
                  <c:v>0.81354800000000005</c:v>
                </c:pt>
                <c:pt idx="440" formatCode="General">
                  <c:v>0.81371899999999997</c:v>
                </c:pt>
                <c:pt idx="441" formatCode="General">
                  <c:v>0.81355</c:v>
                </c:pt>
                <c:pt idx="442" formatCode="General">
                  <c:v>0.81355900000000003</c:v>
                </c:pt>
                <c:pt idx="443" formatCode="General">
                  <c:v>0.81380799999999998</c:v>
                </c:pt>
                <c:pt idx="444" formatCode="General">
                  <c:v>0.81372699999999998</c:v>
                </c:pt>
                <c:pt idx="445" formatCode="General">
                  <c:v>0.81381099999999995</c:v>
                </c:pt>
                <c:pt idx="446" formatCode="General">
                  <c:v>0.81366899999999998</c:v>
                </c:pt>
                <c:pt idx="447" formatCode="General">
                  <c:v>0.81367299999999998</c:v>
                </c:pt>
                <c:pt idx="448" formatCode="General">
                  <c:v>0.81415999999999999</c:v>
                </c:pt>
                <c:pt idx="449" formatCode="General">
                  <c:v>0.81398899999999996</c:v>
                </c:pt>
                <c:pt idx="450" formatCode="General">
                  <c:v>0.81377100000000002</c:v>
                </c:pt>
                <c:pt idx="451" formatCode="General">
                  <c:v>0.81374800000000003</c:v>
                </c:pt>
                <c:pt idx="452" formatCode="General">
                  <c:v>0.81378600000000001</c:v>
                </c:pt>
                <c:pt idx="453" formatCode="General">
                  <c:v>0.81381800000000004</c:v>
                </c:pt>
                <c:pt idx="454" formatCode="General">
                  <c:v>0.81382200000000005</c:v>
                </c:pt>
                <c:pt idx="455" formatCode="General">
                  <c:v>0.81348799999999999</c:v>
                </c:pt>
                <c:pt idx="456" formatCode="General">
                  <c:v>0.81393099999999996</c:v>
                </c:pt>
                <c:pt idx="457" formatCode="General">
                  <c:v>0.81357599999999997</c:v>
                </c:pt>
                <c:pt idx="458" formatCode="General">
                  <c:v>0.81372900000000004</c:v>
                </c:pt>
                <c:pt idx="459" formatCode="General">
                  <c:v>0.81362800000000002</c:v>
                </c:pt>
                <c:pt idx="460" formatCode="General">
                  <c:v>0.81370100000000001</c:v>
                </c:pt>
                <c:pt idx="461" formatCode="General">
                  <c:v>0.813801</c:v>
                </c:pt>
                <c:pt idx="462" formatCode="General">
                  <c:v>0.81398099999999995</c:v>
                </c:pt>
                <c:pt idx="463" formatCode="General">
                  <c:v>0.81403199999999998</c:v>
                </c:pt>
                <c:pt idx="464" formatCode="General">
                  <c:v>0.81374400000000002</c:v>
                </c:pt>
                <c:pt idx="465" formatCode="General">
                  <c:v>0.81381599999999998</c:v>
                </c:pt>
                <c:pt idx="466" formatCode="General">
                  <c:v>0.81381499999999996</c:v>
                </c:pt>
                <c:pt idx="467" formatCode="General">
                  <c:v>0.813805</c:v>
                </c:pt>
                <c:pt idx="468" formatCode="General">
                  <c:v>0.81379999999999997</c:v>
                </c:pt>
                <c:pt idx="469" formatCode="General">
                  <c:v>0.814025</c:v>
                </c:pt>
                <c:pt idx="470" formatCode="General">
                  <c:v>0.81390899999999999</c:v>
                </c:pt>
                <c:pt idx="471" formatCode="General">
                  <c:v>0.81399500000000002</c:v>
                </c:pt>
                <c:pt idx="472" formatCode="General">
                  <c:v>0.81383899999999998</c:v>
                </c:pt>
                <c:pt idx="473" formatCode="General">
                  <c:v>0.81364899999999996</c:v>
                </c:pt>
                <c:pt idx="474" formatCode="General">
                  <c:v>0.81405499999999997</c:v>
                </c:pt>
                <c:pt idx="475" formatCode="General">
                  <c:v>0.81403099999999995</c:v>
                </c:pt>
                <c:pt idx="476" formatCode="General">
                  <c:v>0.81388799999999994</c:v>
                </c:pt>
                <c:pt idx="477" formatCode="General">
                  <c:v>0.81397900000000001</c:v>
                </c:pt>
                <c:pt idx="478" formatCode="General">
                  <c:v>0.81411699999999998</c:v>
                </c:pt>
                <c:pt idx="479" formatCode="General">
                  <c:v>0.81404500000000002</c:v>
                </c:pt>
                <c:pt idx="480" formatCode="General">
                  <c:v>0.813913</c:v>
                </c:pt>
                <c:pt idx="481" formatCode="General">
                  <c:v>0.81382299999999996</c:v>
                </c:pt>
                <c:pt idx="482" formatCode="General">
                  <c:v>0.81419799999999998</c:v>
                </c:pt>
                <c:pt idx="483" formatCode="General">
                  <c:v>0.81382399999999999</c:v>
                </c:pt>
                <c:pt idx="484" formatCode="General">
                  <c:v>0.81377600000000005</c:v>
                </c:pt>
                <c:pt idx="485" formatCode="General">
                  <c:v>0.81424799999999997</c:v>
                </c:pt>
                <c:pt idx="486" formatCode="General">
                  <c:v>0.81410800000000005</c:v>
                </c:pt>
                <c:pt idx="487" formatCode="General">
                  <c:v>0.81391000000000002</c:v>
                </c:pt>
                <c:pt idx="488" formatCode="General">
                  <c:v>0.81397600000000003</c:v>
                </c:pt>
                <c:pt idx="489" formatCode="General">
                  <c:v>0.81405799999999995</c:v>
                </c:pt>
                <c:pt idx="490" formatCode="General">
                  <c:v>0.81424200000000002</c:v>
                </c:pt>
                <c:pt idx="491" formatCode="General">
                  <c:v>0.81404799999999999</c:v>
                </c:pt>
                <c:pt idx="492" formatCode="General">
                  <c:v>0.81374599999999997</c:v>
                </c:pt>
                <c:pt idx="493" formatCode="General">
                  <c:v>0.81381000000000003</c:v>
                </c:pt>
                <c:pt idx="494" formatCode="General">
                  <c:v>0.814079</c:v>
                </c:pt>
                <c:pt idx="495" formatCode="General">
                  <c:v>0.81396299999999999</c:v>
                </c:pt>
                <c:pt idx="496" formatCode="General">
                  <c:v>0.81408999999999998</c:v>
                </c:pt>
                <c:pt idx="497" formatCode="General">
                  <c:v>0.81387399999999999</c:v>
                </c:pt>
                <c:pt idx="498" formatCode="General">
                  <c:v>0.81410499999999997</c:v>
                </c:pt>
                <c:pt idx="499" formatCode="General">
                  <c:v>0.81407499999999999</c:v>
                </c:pt>
                <c:pt idx="500" formatCode="General">
                  <c:v>0.81395300000000004</c:v>
                </c:pt>
                <c:pt idx="501" formatCode="General">
                  <c:v>0.81388300000000002</c:v>
                </c:pt>
                <c:pt idx="502" formatCode="General">
                  <c:v>0.81392399999999998</c:v>
                </c:pt>
                <c:pt idx="503" formatCode="General">
                  <c:v>0.81376999999999999</c:v>
                </c:pt>
                <c:pt idx="504" formatCode="General">
                  <c:v>0.814168</c:v>
                </c:pt>
                <c:pt idx="505" formatCode="General">
                  <c:v>0.81404399999999999</c:v>
                </c:pt>
                <c:pt idx="506" formatCode="General">
                  <c:v>0.81436200000000003</c:v>
                </c:pt>
                <c:pt idx="507" formatCode="General">
                  <c:v>0.81421399999999999</c:v>
                </c:pt>
                <c:pt idx="508" formatCode="General">
                  <c:v>0.81400300000000003</c:v>
                </c:pt>
                <c:pt idx="509" formatCode="General">
                  <c:v>0.81418699999999999</c:v>
                </c:pt>
                <c:pt idx="510" formatCode="General">
                  <c:v>0.81432300000000002</c:v>
                </c:pt>
                <c:pt idx="511" formatCode="General">
                  <c:v>0.81400700000000004</c:v>
                </c:pt>
                <c:pt idx="512" formatCode="General">
                  <c:v>0.81431200000000004</c:v>
                </c:pt>
                <c:pt idx="513" formatCode="General">
                  <c:v>0.81414200000000003</c:v>
                </c:pt>
                <c:pt idx="514" formatCode="General">
                  <c:v>0.81406999999999996</c:v>
                </c:pt>
                <c:pt idx="515" formatCode="General">
                  <c:v>0.81411500000000003</c:v>
                </c:pt>
                <c:pt idx="516" formatCode="General">
                  <c:v>0.81427400000000005</c:v>
                </c:pt>
                <c:pt idx="517" formatCode="General">
                  <c:v>0.81439899999999998</c:v>
                </c:pt>
                <c:pt idx="518" formatCode="General">
                  <c:v>0.81405899999999998</c:v>
                </c:pt>
                <c:pt idx="519" formatCode="General">
                  <c:v>0.81428999999999996</c:v>
                </c:pt>
                <c:pt idx="520" formatCode="General">
                  <c:v>0.81396800000000002</c:v>
                </c:pt>
                <c:pt idx="521" formatCode="General">
                  <c:v>0.81406400000000001</c:v>
                </c:pt>
                <c:pt idx="522" formatCode="General">
                  <c:v>0.81430100000000005</c:v>
                </c:pt>
                <c:pt idx="523" formatCode="General">
                  <c:v>0.814029</c:v>
                </c:pt>
                <c:pt idx="524" formatCode="General">
                  <c:v>0.81403700000000001</c:v>
                </c:pt>
                <c:pt idx="525" formatCode="General">
                  <c:v>0.81406900000000004</c:v>
                </c:pt>
                <c:pt idx="526" formatCode="General">
                  <c:v>0.81421399999999999</c:v>
                </c:pt>
                <c:pt idx="527" formatCode="General">
                  <c:v>0.81406599999999996</c:v>
                </c:pt>
                <c:pt idx="528" formatCode="General">
                  <c:v>0.81431399999999998</c:v>
                </c:pt>
                <c:pt idx="529" formatCode="General">
                  <c:v>0.81425199999999998</c:v>
                </c:pt>
                <c:pt idx="530" formatCode="General">
                  <c:v>0.81416699999999997</c:v>
                </c:pt>
                <c:pt idx="531" formatCode="General">
                  <c:v>0.814276</c:v>
                </c:pt>
                <c:pt idx="532" formatCode="General">
                  <c:v>0.81408400000000003</c:v>
                </c:pt>
                <c:pt idx="533" formatCode="General">
                  <c:v>0.81418699999999999</c:v>
                </c:pt>
                <c:pt idx="534" formatCode="General">
                  <c:v>0.81434099999999998</c:v>
                </c:pt>
                <c:pt idx="535" formatCode="General">
                  <c:v>0.81418599999999997</c:v>
                </c:pt>
                <c:pt idx="536" formatCode="General">
                  <c:v>0.81386499999999995</c:v>
                </c:pt>
                <c:pt idx="537" formatCode="General">
                  <c:v>0.814114</c:v>
                </c:pt>
                <c:pt idx="538" formatCode="General">
                  <c:v>0.81420099999999995</c:v>
                </c:pt>
                <c:pt idx="539" formatCode="General">
                  <c:v>0.81446600000000002</c:v>
                </c:pt>
                <c:pt idx="540" formatCode="General">
                  <c:v>0.81436399999999998</c:v>
                </c:pt>
                <c:pt idx="541" formatCode="General">
                  <c:v>0.81415000000000004</c:v>
                </c:pt>
                <c:pt idx="542" formatCode="General">
                  <c:v>0.81416500000000003</c:v>
                </c:pt>
                <c:pt idx="543" formatCode="General">
                  <c:v>0.81412200000000001</c:v>
                </c:pt>
                <c:pt idx="544" formatCode="General">
                  <c:v>0.81422300000000003</c:v>
                </c:pt>
                <c:pt idx="545" formatCode="General">
                  <c:v>0.81425099999999995</c:v>
                </c:pt>
                <c:pt idx="546" formatCode="General">
                  <c:v>0.81406400000000001</c:v>
                </c:pt>
                <c:pt idx="547" formatCode="General">
                  <c:v>0.81426900000000002</c:v>
                </c:pt>
                <c:pt idx="548" formatCode="General">
                  <c:v>0.814141</c:v>
                </c:pt>
                <c:pt idx="549" formatCode="General">
                  <c:v>0.814029</c:v>
                </c:pt>
                <c:pt idx="550" formatCode="General">
                  <c:v>0.81408999999999998</c:v>
                </c:pt>
                <c:pt idx="551" formatCode="General">
                  <c:v>0.81395799999999996</c:v>
                </c:pt>
                <c:pt idx="552" formatCode="General">
                  <c:v>0.81439399999999995</c:v>
                </c:pt>
                <c:pt idx="553" formatCode="General">
                  <c:v>0.81393199999999999</c:v>
                </c:pt>
                <c:pt idx="554" formatCode="General">
                  <c:v>0.81451499999999999</c:v>
                </c:pt>
                <c:pt idx="555" formatCode="General">
                  <c:v>0.81431200000000004</c:v>
                </c:pt>
                <c:pt idx="556" formatCode="General">
                  <c:v>0.81439799999999996</c:v>
                </c:pt>
                <c:pt idx="557" formatCode="General">
                  <c:v>0.81449400000000005</c:v>
                </c:pt>
                <c:pt idx="558" formatCode="General">
                  <c:v>0.81423400000000001</c:v>
                </c:pt>
                <c:pt idx="559" formatCode="General">
                  <c:v>0.81411900000000004</c:v>
                </c:pt>
                <c:pt idx="560" formatCode="General">
                  <c:v>0.81449400000000005</c:v>
                </c:pt>
                <c:pt idx="561" formatCode="General">
                  <c:v>0.81437199999999998</c:v>
                </c:pt>
                <c:pt idx="562" formatCode="General">
                  <c:v>0.81411900000000004</c:v>
                </c:pt>
                <c:pt idx="563" formatCode="General">
                  <c:v>0.81409799999999999</c:v>
                </c:pt>
                <c:pt idx="564" formatCode="General">
                  <c:v>0.813828</c:v>
                </c:pt>
                <c:pt idx="565" formatCode="General">
                  <c:v>0.81396800000000002</c:v>
                </c:pt>
                <c:pt idx="566" formatCode="General">
                  <c:v>0.81413000000000002</c:v>
                </c:pt>
                <c:pt idx="567" formatCode="General">
                  <c:v>0.81425899999999996</c:v>
                </c:pt>
                <c:pt idx="568" formatCode="General">
                  <c:v>0.81429700000000005</c:v>
                </c:pt>
                <c:pt idx="569" formatCode="General">
                  <c:v>0.81403999999999999</c:v>
                </c:pt>
                <c:pt idx="570" formatCode="General">
                  <c:v>0.81435199999999996</c:v>
                </c:pt>
                <c:pt idx="571" formatCode="General">
                  <c:v>0.81431799999999999</c:v>
                </c:pt>
                <c:pt idx="572" formatCode="General">
                  <c:v>0.81437599999999999</c:v>
                </c:pt>
                <c:pt idx="573" formatCode="General">
                  <c:v>0.81438500000000003</c:v>
                </c:pt>
                <c:pt idx="574" formatCode="General">
                  <c:v>0.81437000000000004</c:v>
                </c:pt>
                <c:pt idx="575" formatCode="General">
                  <c:v>0.81430899999999995</c:v>
                </c:pt>
                <c:pt idx="576" formatCode="General">
                  <c:v>0.81425499999999995</c:v>
                </c:pt>
                <c:pt idx="577" formatCode="General">
                  <c:v>0.81423299999999998</c:v>
                </c:pt>
                <c:pt idx="578" formatCode="General">
                  <c:v>0.814442</c:v>
                </c:pt>
                <c:pt idx="579" formatCode="General">
                  <c:v>0.81429399999999996</c:v>
                </c:pt>
                <c:pt idx="580" formatCode="General">
                  <c:v>0.81440999999999997</c:v>
                </c:pt>
                <c:pt idx="581" formatCode="General">
                  <c:v>0.81436500000000001</c:v>
                </c:pt>
                <c:pt idx="582" formatCode="General">
                  <c:v>0.81441200000000002</c:v>
                </c:pt>
                <c:pt idx="583" formatCode="General">
                  <c:v>0.81434899999999999</c:v>
                </c:pt>
                <c:pt idx="584" formatCode="General">
                  <c:v>0.81433100000000003</c:v>
                </c:pt>
                <c:pt idx="585" formatCode="General">
                  <c:v>0.81436200000000003</c:v>
                </c:pt>
                <c:pt idx="586" formatCode="General">
                  <c:v>0.81420499999999996</c:v>
                </c:pt>
                <c:pt idx="587" formatCode="General">
                  <c:v>0.81430000000000002</c:v>
                </c:pt>
                <c:pt idx="588" formatCode="General">
                  <c:v>0.81439300000000003</c:v>
                </c:pt>
                <c:pt idx="589" formatCode="General">
                  <c:v>0.81442300000000001</c:v>
                </c:pt>
                <c:pt idx="590" formatCode="General">
                  <c:v>0.81432099999999996</c:v>
                </c:pt>
                <c:pt idx="591" formatCode="General">
                  <c:v>0.81410300000000002</c:v>
                </c:pt>
                <c:pt idx="592" formatCode="General">
                  <c:v>0.81414900000000001</c:v>
                </c:pt>
                <c:pt idx="593" formatCode="General">
                  <c:v>0.81474800000000003</c:v>
                </c:pt>
                <c:pt idx="594" formatCode="General">
                  <c:v>0.81429300000000004</c:v>
                </c:pt>
                <c:pt idx="595" formatCode="General">
                  <c:v>0.81416699999999997</c:v>
                </c:pt>
                <c:pt idx="596" formatCode="General">
                  <c:v>0.81442400000000004</c:v>
                </c:pt>
                <c:pt idx="597" formatCode="General">
                  <c:v>0.814218</c:v>
                </c:pt>
                <c:pt idx="598" formatCode="General">
                  <c:v>0.81449800000000006</c:v>
                </c:pt>
                <c:pt idx="599" formatCode="General">
                  <c:v>0.81421699999999997</c:v>
                </c:pt>
                <c:pt idx="600" formatCode="General">
                  <c:v>0.81441699999999995</c:v>
                </c:pt>
                <c:pt idx="601" formatCode="General">
                  <c:v>0.81423000000000001</c:v>
                </c:pt>
                <c:pt idx="602" formatCode="General">
                  <c:v>0.81459400000000004</c:v>
                </c:pt>
                <c:pt idx="603" formatCode="General">
                  <c:v>0.81420899999999996</c:v>
                </c:pt>
                <c:pt idx="604" formatCode="General">
                  <c:v>0.81439600000000001</c:v>
                </c:pt>
                <c:pt idx="605" formatCode="General">
                  <c:v>0.81448699999999996</c:v>
                </c:pt>
                <c:pt idx="606" formatCode="General">
                  <c:v>0.81399100000000002</c:v>
                </c:pt>
                <c:pt idx="607" formatCode="General">
                  <c:v>0.814303</c:v>
                </c:pt>
                <c:pt idx="608" formatCode="General">
                  <c:v>0.81428199999999995</c:v>
                </c:pt>
                <c:pt idx="609" formatCode="General">
                  <c:v>0.81432599999999999</c:v>
                </c:pt>
                <c:pt idx="610" formatCode="General">
                  <c:v>0.81441300000000005</c:v>
                </c:pt>
                <c:pt idx="611" formatCode="General">
                  <c:v>0.81429799999999997</c:v>
                </c:pt>
                <c:pt idx="612" formatCode="General">
                  <c:v>0.81434499999999999</c:v>
                </c:pt>
                <c:pt idx="613" formatCode="General">
                  <c:v>0.81433100000000003</c:v>
                </c:pt>
                <c:pt idx="614" formatCode="General">
                  <c:v>0.814446</c:v>
                </c:pt>
                <c:pt idx="615" formatCode="General">
                  <c:v>0.81456499999999998</c:v>
                </c:pt>
                <c:pt idx="616" formatCode="General">
                  <c:v>0.81454599999999999</c:v>
                </c:pt>
                <c:pt idx="617" formatCode="General">
                  <c:v>0.81439399999999995</c:v>
                </c:pt>
                <c:pt idx="618" formatCode="General">
                  <c:v>0.81441699999999995</c:v>
                </c:pt>
                <c:pt idx="619" formatCode="General">
                  <c:v>0.81435900000000006</c:v>
                </c:pt>
                <c:pt idx="620" formatCode="General">
                  <c:v>0.81432400000000005</c:v>
                </c:pt>
                <c:pt idx="621" formatCode="General">
                  <c:v>0.81439399999999995</c:v>
                </c:pt>
                <c:pt idx="622" formatCode="General">
                  <c:v>0.81434300000000004</c:v>
                </c:pt>
                <c:pt idx="623" formatCode="General">
                  <c:v>0.81436200000000003</c:v>
                </c:pt>
                <c:pt idx="624" formatCode="General">
                  <c:v>0.81423299999999998</c:v>
                </c:pt>
                <c:pt idx="625" formatCode="General">
                  <c:v>0.81463200000000002</c:v>
                </c:pt>
                <c:pt idx="626" formatCode="General">
                  <c:v>0.81451200000000001</c:v>
                </c:pt>
                <c:pt idx="627" formatCode="General">
                  <c:v>0.814419</c:v>
                </c:pt>
                <c:pt idx="628" formatCode="General">
                  <c:v>0.81437999999999999</c:v>
                </c:pt>
                <c:pt idx="629" formatCode="General">
                  <c:v>0.81428999999999996</c:v>
                </c:pt>
                <c:pt idx="630" formatCode="General">
                  <c:v>0.81409799999999999</c:v>
                </c:pt>
                <c:pt idx="631" formatCode="General">
                  <c:v>0.81435999999999997</c:v>
                </c:pt>
                <c:pt idx="632" formatCode="General">
                  <c:v>0.81429300000000004</c:v>
                </c:pt>
                <c:pt idx="633" formatCode="General">
                  <c:v>0.81458299999999995</c:v>
                </c:pt>
                <c:pt idx="634" formatCode="General">
                  <c:v>0.81448299999999996</c:v>
                </c:pt>
                <c:pt idx="635" formatCode="General">
                  <c:v>0.81427700000000003</c:v>
                </c:pt>
                <c:pt idx="636" formatCode="General">
                  <c:v>0.81431200000000004</c:v>
                </c:pt>
                <c:pt idx="637" formatCode="General">
                  <c:v>0.81450400000000001</c:v>
                </c:pt>
                <c:pt idx="638" formatCode="General">
                  <c:v>0.81448699999999996</c:v>
                </c:pt>
                <c:pt idx="639" formatCode="General">
                  <c:v>0.81435299999999999</c:v>
                </c:pt>
                <c:pt idx="640" formatCode="General">
                  <c:v>0.81418100000000004</c:v>
                </c:pt>
                <c:pt idx="641" formatCode="General">
                  <c:v>0.81437899999999996</c:v>
                </c:pt>
                <c:pt idx="642" formatCode="General">
                  <c:v>0.81436799999999998</c:v>
                </c:pt>
                <c:pt idx="643" formatCode="General">
                  <c:v>0.81468200000000002</c:v>
                </c:pt>
                <c:pt idx="644" formatCode="General">
                  <c:v>0.81435500000000005</c:v>
                </c:pt>
                <c:pt idx="645" formatCode="General">
                  <c:v>0.81462000000000001</c:v>
                </c:pt>
                <c:pt idx="646" formatCode="General">
                  <c:v>0.81445900000000004</c:v>
                </c:pt>
                <c:pt idx="647" formatCode="General">
                  <c:v>0.81451200000000001</c:v>
                </c:pt>
                <c:pt idx="648" formatCode="General">
                  <c:v>0.81445900000000004</c:v>
                </c:pt>
                <c:pt idx="649" formatCode="General">
                  <c:v>0.81443100000000002</c:v>
                </c:pt>
                <c:pt idx="650" formatCode="General">
                  <c:v>0.81456200000000001</c:v>
                </c:pt>
                <c:pt idx="651" formatCode="General">
                  <c:v>0.81433900000000004</c:v>
                </c:pt>
                <c:pt idx="652" formatCode="General">
                  <c:v>0.81441699999999995</c:v>
                </c:pt>
                <c:pt idx="653" formatCode="General">
                  <c:v>0.81453799999999998</c:v>
                </c:pt>
                <c:pt idx="654" formatCode="General">
                  <c:v>0.81453699999999996</c:v>
                </c:pt>
                <c:pt idx="655" formatCode="General">
                  <c:v>0.81453299999999995</c:v>
                </c:pt>
                <c:pt idx="656" formatCode="General">
                  <c:v>0.81435400000000002</c:v>
                </c:pt>
                <c:pt idx="657" formatCode="General">
                  <c:v>0.81427400000000005</c:v>
                </c:pt>
                <c:pt idx="658" formatCode="General">
                  <c:v>0.81455900000000003</c:v>
                </c:pt>
                <c:pt idx="659" formatCode="General">
                  <c:v>0.81424799999999997</c:v>
                </c:pt>
                <c:pt idx="660" formatCode="General">
                  <c:v>0.81459400000000004</c:v>
                </c:pt>
                <c:pt idx="661" formatCode="General">
                  <c:v>0.81448100000000001</c:v>
                </c:pt>
                <c:pt idx="662" formatCode="General">
                  <c:v>0.81417399999999995</c:v>
                </c:pt>
                <c:pt idx="663" formatCode="General">
                  <c:v>0.81460399999999999</c:v>
                </c:pt>
                <c:pt idx="664" formatCode="General">
                  <c:v>0.81444799999999995</c:v>
                </c:pt>
                <c:pt idx="665" formatCode="General">
                  <c:v>0.81432000000000004</c:v>
                </c:pt>
                <c:pt idx="666" formatCode="General">
                  <c:v>0.81459999999999999</c:v>
                </c:pt>
                <c:pt idx="667" formatCode="General">
                  <c:v>0.81443900000000002</c:v>
                </c:pt>
                <c:pt idx="668" formatCode="General">
                  <c:v>0.81417600000000001</c:v>
                </c:pt>
                <c:pt idx="669" formatCode="General">
                  <c:v>0.81445599999999996</c:v>
                </c:pt>
                <c:pt idx="670" formatCode="General">
                  <c:v>0.81439899999999998</c:v>
                </c:pt>
                <c:pt idx="671" formatCode="General">
                  <c:v>0.81446399999999997</c:v>
                </c:pt>
                <c:pt idx="672" formatCode="General">
                  <c:v>0.81423400000000001</c:v>
                </c:pt>
                <c:pt idx="673" formatCode="General">
                  <c:v>0.81459499999999996</c:v>
                </c:pt>
                <c:pt idx="674" formatCode="General">
                  <c:v>0.81432899999999997</c:v>
                </c:pt>
                <c:pt idx="675" formatCode="General">
                  <c:v>0.81459000000000004</c:v>
                </c:pt>
                <c:pt idx="676" formatCode="General">
                  <c:v>0.81438299999999997</c:v>
                </c:pt>
                <c:pt idx="677" formatCode="General">
                  <c:v>0.81451600000000002</c:v>
                </c:pt>
                <c:pt idx="678" formatCode="General">
                  <c:v>0.81429300000000004</c:v>
                </c:pt>
                <c:pt idx="679" formatCode="General">
                  <c:v>0.81437300000000001</c:v>
                </c:pt>
                <c:pt idx="680" formatCode="General">
                  <c:v>0.81447899999999995</c:v>
                </c:pt>
                <c:pt idx="681" formatCode="General">
                  <c:v>0.81428999999999996</c:v>
                </c:pt>
                <c:pt idx="682" formatCode="General">
                  <c:v>0.81439700000000004</c:v>
                </c:pt>
                <c:pt idx="683" formatCode="General">
                  <c:v>0.81471300000000002</c:v>
                </c:pt>
                <c:pt idx="684" formatCode="General">
                  <c:v>0.81445699999999999</c:v>
                </c:pt>
                <c:pt idx="685" formatCode="General">
                  <c:v>0.81436600000000003</c:v>
                </c:pt>
                <c:pt idx="686" formatCode="General">
                  <c:v>0.81439300000000003</c:v>
                </c:pt>
                <c:pt idx="687" formatCode="General">
                  <c:v>0.81416500000000003</c:v>
                </c:pt>
                <c:pt idx="688" formatCode="General">
                  <c:v>0.81448100000000001</c:v>
                </c:pt>
                <c:pt idx="689" formatCode="General">
                  <c:v>0.81456700000000004</c:v>
                </c:pt>
                <c:pt idx="690" formatCode="General">
                  <c:v>0.81448900000000002</c:v>
                </c:pt>
                <c:pt idx="691" formatCode="General">
                  <c:v>0.814747</c:v>
                </c:pt>
                <c:pt idx="692" formatCode="General">
                  <c:v>0.81437899999999996</c:v>
                </c:pt>
                <c:pt idx="693" formatCode="General">
                  <c:v>0.81458799999999998</c:v>
                </c:pt>
                <c:pt idx="694" formatCode="General">
                  <c:v>0.81445599999999996</c:v>
                </c:pt>
                <c:pt idx="695" formatCode="General">
                  <c:v>0.81435599999999997</c:v>
                </c:pt>
                <c:pt idx="696" formatCode="General">
                  <c:v>0.81428500000000004</c:v>
                </c:pt>
                <c:pt idx="697" formatCode="General">
                  <c:v>0.81478899999999999</c:v>
                </c:pt>
                <c:pt idx="698" formatCode="General">
                  <c:v>0.814299</c:v>
                </c:pt>
                <c:pt idx="699" formatCode="General">
                  <c:v>0.81443699999999997</c:v>
                </c:pt>
                <c:pt idx="700" formatCode="General">
                  <c:v>0.81450900000000004</c:v>
                </c:pt>
                <c:pt idx="701" formatCode="General">
                  <c:v>0.81449800000000006</c:v>
                </c:pt>
                <c:pt idx="702" formatCode="General">
                  <c:v>0.81437199999999998</c:v>
                </c:pt>
                <c:pt idx="703" formatCode="General">
                  <c:v>0.81442199999999998</c:v>
                </c:pt>
                <c:pt idx="704" formatCode="General">
                  <c:v>0.81428800000000001</c:v>
                </c:pt>
                <c:pt idx="705" formatCode="General">
                  <c:v>0.81437700000000002</c:v>
                </c:pt>
                <c:pt idx="706" formatCode="General">
                  <c:v>0.81453600000000004</c:v>
                </c:pt>
                <c:pt idx="707" formatCode="General">
                  <c:v>0.81454700000000002</c:v>
                </c:pt>
                <c:pt idx="708" formatCode="General">
                  <c:v>0.81442400000000004</c:v>
                </c:pt>
                <c:pt idx="709" formatCode="General">
                  <c:v>0.81462199999999996</c:v>
                </c:pt>
                <c:pt idx="710" formatCode="General">
                  <c:v>0.81427899999999998</c:v>
                </c:pt>
                <c:pt idx="711" formatCode="General">
                  <c:v>0.81446099999999999</c:v>
                </c:pt>
                <c:pt idx="712" formatCode="General">
                  <c:v>0.81448299999999996</c:v>
                </c:pt>
                <c:pt idx="713" formatCode="General">
                  <c:v>0.81448699999999996</c:v>
                </c:pt>
                <c:pt idx="714" formatCode="General">
                  <c:v>0.81433699999999998</c:v>
                </c:pt>
                <c:pt idx="715" formatCode="General">
                  <c:v>0.81451600000000002</c:v>
                </c:pt>
                <c:pt idx="716" formatCode="General">
                  <c:v>0.81459000000000004</c:v>
                </c:pt>
                <c:pt idx="717" formatCode="General">
                  <c:v>0.81427700000000003</c:v>
                </c:pt>
                <c:pt idx="718" formatCode="General">
                  <c:v>0.81427000000000005</c:v>
                </c:pt>
                <c:pt idx="719" formatCode="General">
                  <c:v>0.81434799999999996</c:v>
                </c:pt>
                <c:pt idx="720" formatCode="General">
                  <c:v>0.81437599999999999</c:v>
                </c:pt>
                <c:pt idx="721" formatCode="General">
                  <c:v>0.81436200000000003</c:v>
                </c:pt>
                <c:pt idx="722" formatCode="General">
                  <c:v>0.81425499999999995</c:v>
                </c:pt>
                <c:pt idx="723" formatCode="General">
                  <c:v>0.81461499999999998</c:v>
                </c:pt>
                <c:pt idx="724" formatCode="General">
                  <c:v>0.81455599999999995</c:v>
                </c:pt>
                <c:pt idx="725" formatCode="General">
                  <c:v>0.81442700000000001</c:v>
                </c:pt>
                <c:pt idx="726" formatCode="General">
                  <c:v>0.81447499999999995</c:v>
                </c:pt>
                <c:pt idx="727" formatCode="General">
                  <c:v>0.81429399999999996</c:v>
                </c:pt>
                <c:pt idx="728" formatCode="General">
                  <c:v>0.81431900000000002</c:v>
                </c:pt>
                <c:pt idx="729" formatCode="General">
                  <c:v>0.814392</c:v>
                </c:pt>
                <c:pt idx="730" formatCode="General">
                  <c:v>0.81468799999999997</c:v>
                </c:pt>
                <c:pt idx="731" formatCode="General">
                  <c:v>0.81435500000000005</c:v>
                </c:pt>
                <c:pt idx="732" formatCode="General">
                  <c:v>0.81442700000000001</c:v>
                </c:pt>
                <c:pt idx="733" formatCode="General">
                  <c:v>0.81445100000000004</c:v>
                </c:pt>
                <c:pt idx="734" formatCode="General">
                  <c:v>0.81433699999999998</c:v>
                </c:pt>
                <c:pt idx="735" formatCode="General">
                  <c:v>0.81422499999999998</c:v>
                </c:pt>
                <c:pt idx="736" formatCode="General">
                  <c:v>0.81424600000000003</c:v>
                </c:pt>
                <c:pt idx="737" formatCode="General">
                  <c:v>0.814446</c:v>
                </c:pt>
                <c:pt idx="738" formatCode="General">
                  <c:v>0.814222</c:v>
                </c:pt>
                <c:pt idx="739" formatCode="General">
                  <c:v>0.81438699999999997</c:v>
                </c:pt>
                <c:pt idx="740" formatCode="General">
                  <c:v>0.81444300000000003</c:v>
                </c:pt>
                <c:pt idx="741" formatCode="General">
                  <c:v>0.81419900000000001</c:v>
                </c:pt>
                <c:pt idx="742" formatCode="General">
                  <c:v>0.81439099999999998</c:v>
                </c:pt>
                <c:pt idx="743" formatCode="General">
                  <c:v>0.81435100000000005</c:v>
                </c:pt>
                <c:pt idx="744" formatCode="General">
                  <c:v>0.81433299999999997</c:v>
                </c:pt>
                <c:pt idx="745" formatCode="General">
                  <c:v>0.81430800000000003</c:v>
                </c:pt>
                <c:pt idx="746" formatCode="General">
                  <c:v>0.81436699999999995</c:v>
                </c:pt>
                <c:pt idx="747" formatCode="General">
                  <c:v>0.81420000000000003</c:v>
                </c:pt>
                <c:pt idx="748" formatCode="General">
                  <c:v>0.81420700000000001</c:v>
                </c:pt>
                <c:pt idx="749" formatCode="General">
                  <c:v>0.81425499999999995</c:v>
                </c:pt>
                <c:pt idx="750" formatCode="General">
                  <c:v>0.81415000000000004</c:v>
                </c:pt>
                <c:pt idx="751" formatCode="General">
                  <c:v>0.81429099999999999</c:v>
                </c:pt>
                <c:pt idx="752" formatCode="General">
                  <c:v>0.81455200000000005</c:v>
                </c:pt>
                <c:pt idx="753" formatCode="General">
                  <c:v>0.81450199999999995</c:v>
                </c:pt>
                <c:pt idx="754" formatCode="General">
                  <c:v>0.81439600000000001</c:v>
                </c:pt>
                <c:pt idx="755" formatCode="General">
                  <c:v>0.81408800000000003</c:v>
                </c:pt>
                <c:pt idx="756" formatCode="General">
                  <c:v>0.81454000000000004</c:v>
                </c:pt>
                <c:pt idx="757" formatCode="General">
                  <c:v>0.81447899999999995</c:v>
                </c:pt>
                <c:pt idx="758" formatCode="General">
                  <c:v>0.81450999999999996</c:v>
                </c:pt>
                <c:pt idx="759" formatCode="General">
                  <c:v>0.81437300000000001</c:v>
                </c:pt>
                <c:pt idx="760" formatCode="General">
                  <c:v>0.81423599999999996</c:v>
                </c:pt>
                <c:pt idx="761" formatCode="General">
                  <c:v>0.81448500000000001</c:v>
                </c:pt>
                <c:pt idx="762" formatCode="General">
                  <c:v>0.81436600000000003</c:v>
                </c:pt>
                <c:pt idx="763" formatCode="General">
                  <c:v>0.81439899999999998</c:v>
                </c:pt>
                <c:pt idx="764" formatCode="General">
                  <c:v>0.81429300000000004</c:v>
                </c:pt>
                <c:pt idx="765" formatCode="General">
                  <c:v>0.81447499999999995</c:v>
                </c:pt>
                <c:pt idx="766" formatCode="General">
                  <c:v>0.814357</c:v>
                </c:pt>
                <c:pt idx="767" formatCode="General">
                  <c:v>0.81464400000000003</c:v>
                </c:pt>
                <c:pt idx="768" formatCode="General">
                  <c:v>0.81429399999999996</c:v>
                </c:pt>
                <c:pt idx="769" formatCode="General">
                  <c:v>0.81426200000000004</c:v>
                </c:pt>
                <c:pt idx="770" formatCode="General">
                  <c:v>0.81432499999999997</c:v>
                </c:pt>
                <c:pt idx="771" formatCode="General">
                  <c:v>0.81422499999999998</c:v>
                </c:pt>
                <c:pt idx="772" formatCode="General">
                  <c:v>0.81419600000000003</c:v>
                </c:pt>
                <c:pt idx="773" formatCode="General">
                  <c:v>0.81442800000000004</c:v>
                </c:pt>
                <c:pt idx="774" formatCode="General">
                  <c:v>0.81418900000000005</c:v>
                </c:pt>
                <c:pt idx="775" formatCode="General">
                  <c:v>0.81426799999999999</c:v>
                </c:pt>
                <c:pt idx="776" formatCode="General">
                  <c:v>0.81432000000000004</c:v>
                </c:pt>
                <c:pt idx="777" formatCode="General">
                  <c:v>0.81417700000000004</c:v>
                </c:pt>
                <c:pt idx="778" formatCode="General">
                  <c:v>0.81445800000000002</c:v>
                </c:pt>
                <c:pt idx="779" formatCode="General">
                  <c:v>0.81448900000000002</c:v>
                </c:pt>
                <c:pt idx="780" formatCode="General">
                  <c:v>0.81455999999999995</c:v>
                </c:pt>
                <c:pt idx="781" formatCode="General">
                  <c:v>0.814585</c:v>
                </c:pt>
                <c:pt idx="782" formatCode="General">
                  <c:v>0.81457500000000005</c:v>
                </c:pt>
                <c:pt idx="783" formatCode="General">
                  <c:v>0.81416200000000005</c:v>
                </c:pt>
                <c:pt idx="784" formatCode="General">
                  <c:v>0.81431900000000002</c:v>
                </c:pt>
                <c:pt idx="785" formatCode="General">
                  <c:v>0.81431900000000002</c:v>
                </c:pt>
                <c:pt idx="786" formatCode="General">
                  <c:v>0.81442099999999995</c:v>
                </c:pt>
                <c:pt idx="787" formatCode="General">
                  <c:v>0.81420599999999999</c:v>
                </c:pt>
                <c:pt idx="788" formatCode="General">
                  <c:v>0.81440999999999997</c:v>
                </c:pt>
                <c:pt idx="789" formatCode="General">
                  <c:v>0.81457400000000002</c:v>
                </c:pt>
                <c:pt idx="790" formatCode="General">
                  <c:v>0.81439099999999998</c:v>
                </c:pt>
                <c:pt idx="791" formatCode="General">
                  <c:v>0.81413100000000005</c:v>
                </c:pt>
                <c:pt idx="792" formatCode="General">
                  <c:v>0.81420999999999999</c:v>
                </c:pt>
                <c:pt idx="793" formatCode="General">
                  <c:v>0.81427899999999998</c:v>
                </c:pt>
                <c:pt idx="794" formatCode="General">
                  <c:v>0.81410300000000002</c:v>
                </c:pt>
                <c:pt idx="795" formatCode="General">
                  <c:v>0.81431500000000001</c:v>
                </c:pt>
                <c:pt idx="796" formatCode="General">
                  <c:v>0.81420499999999996</c:v>
                </c:pt>
                <c:pt idx="797" formatCode="General">
                  <c:v>0.81452800000000003</c:v>
                </c:pt>
                <c:pt idx="798" formatCode="General">
                  <c:v>0.81447899999999995</c:v>
                </c:pt>
                <c:pt idx="799" formatCode="General">
                  <c:v>0.81433999999999995</c:v>
                </c:pt>
                <c:pt idx="800" formatCode="General">
                  <c:v>0.81428</c:v>
                </c:pt>
                <c:pt idx="801" formatCode="General">
                  <c:v>0.81452899999999995</c:v>
                </c:pt>
                <c:pt idx="802" formatCode="General">
                  <c:v>0.81408999999999998</c:v>
                </c:pt>
                <c:pt idx="803" formatCode="General">
                  <c:v>0.81425199999999998</c:v>
                </c:pt>
                <c:pt idx="804" formatCode="General">
                  <c:v>0.81428</c:v>
                </c:pt>
                <c:pt idx="805" formatCode="General">
                  <c:v>0.81429200000000002</c:v>
                </c:pt>
                <c:pt idx="806" formatCode="General">
                  <c:v>0.81430999999999998</c:v>
                </c:pt>
                <c:pt idx="807" formatCode="General">
                  <c:v>0.81442700000000001</c:v>
                </c:pt>
                <c:pt idx="808" formatCode="General">
                  <c:v>0.81434099999999998</c:v>
                </c:pt>
                <c:pt idx="809" formatCode="General">
                  <c:v>0.81443900000000002</c:v>
                </c:pt>
                <c:pt idx="810" formatCode="General">
                  <c:v>0.814334</c:v>
                </c:pt>
                <c:pt idx="811" formatCode="General">
                  <c:v>0.81410400000000005</c:v>
                </c:pt>
                <c:pt idx="812" formatCode="General">
                  <c:v>0.81430400000000003</c:v>
                </c:pt>
                <c:pt idx="813" formatCode="General">
                  <c:v>0.81411800000000001</c:v>
                </c:pt>
                <c:pt idx="814" formatCode="General">
                  <c:v>0.81412399999999996</c:v>
                </c:pt>
                <c:pt idx="815" formatCode="General">
                  <c:v>0.81411</c:v>
                </c:pt>
                <c:pt idx="816" formatCode="General">
                  <c:v>0.81438500000000003</c:v>
                </c:pt>
                <c:pt idx="817" formatCode="General">
                  <c:v>0.81421699999999997</c:v>
                </c:pt>
                <c:pt idx="818" formatCode="General">
                  <c:v>0.81437499999999996</c:v>
                </c:pt>
                <c:pt idx="819" formatCode="General">
                  <c:v>0.814361</c:v>
                </c:pt>
                <c:pt idx="820" formatCode="General">
                  <c:v>0.814299</c:v>
                </c:pt>
                <c:pt idx="821" formatCode="General">
                  <c:v>0.81454199999999999</c:v>
                </c:pt>
                <c:pt idx="822" formatCode="General">
                  <c:v>0.81429200000000002</c:v>
                </c:pt>
                <c:pt idx="823" formatCode="General">
                  <c:v>0.814442</c:v>
                </c:pt>
                <c:pt idx="824" formatCode="General">
                  <c:v>0.81450699999999998</c:v>
                </c:pt>
                <c:pt idx="825" formatCode="General">
                  <c:v>0.81436200000000003</c:v>
                </c:pt>
                <c:pt idx="826" formatCode="General">
                  <c:v>0.81442000000000003</c:v>
                </c:pt>
                <c:pt idx="827" formatCode="General">
                  <c:v>0.81433900000000004</c:v>
                </c:pt>
                <c:pt idx="828" formatCode="General">
                  <c:v>0.81437400000000004</c:v>
                </c:pt>
                <c:pt idx="829" formatCode="General">
                  <c:v>0.81446300000000005</c:v>
                </c:pt>
                <c:pt idx="830" formatCode="General">
                  <c:v>0.81443100000000002</c:v>
                </c:pt>
                <c:pt idx="831" formatCode="General">
                  <c:v>0.814419</c:v>
                </c:pt>
                <c:pt idx="832" formatCode="General">
                  <c:v>0.81432700000000002</c:v>
                </c:pt>
                <c:pt idx="833" formatCode="General">
                  <c:v>0.81436399999999998</c:v>
                </c:pt>
                <c:pt idx="834" formatCode="General">
                  <c:v>0.81431100000000001</c:v>
                </c:pt>
                <c:pt idx="835" formatCode="General">
                  <c:v>0.81417499999999998</c:v>
                </c:pt>
                <c:pt idx="836" formatCode="General">
                  <c:v>0.81437899999999996</c:v>
                </c:pt>
                <c:pt idx="837" formatCode="General">
                  <c:v>0.814218</c:v>
                </c:pt>
                <c:pt idx="838" formatCode="General">
                  <c:v>0.81438299999999997</c:v>
                </c:pt>
                <c:pt idx="839" formatCode="General">
                  <c:v>0.81441200000000002</c:v>
                </c:pt>
                <c:pt idx="840" formatCode="General">
                  <c:v>0.81425599999999998</c:v>
                </c:pt>
                <c:pt idx="841" formatCode="General">
                  <c:v>0.814469</c:v>
                </c:pt>
                <c:pt idx="842" formatCode="General">
                  <c:v>0.81426799999999999</c:v>
                </c:pt>
                <c:pt idx="843" formatCode="General">
                  <c:v>0.81438699999999997</c:v>
                </c:pt>
                <c:pt idx="844" formatCode="General">
                  <c:v>0.81437400000000004</c:v>
                </c:pt>
                <c:pt idx="845" formatCode="General">
                  <c:v>0.81443100000000002</c:v>
                </c:pt>
                <c:pt idx="846" formatCode="General">
                  <c:v>0.814307</c:v>
                </c:pt>
                <c:pt idx="847" formatCode="General">
                  <c:v>0.81460399999999999</c:v>
                </c:pt>
                <c:pt idx="848" formatCode="General">
                  <c:v>0.81450500000000003</c:v>
                </c:pt>
                <c:pt idx="849" formatCode="General">
                  <c:v>0.81411999999999995</c:v>
                </c:pt>
                <c:pt idx="850" formatCode="General">
                  <c:v>0.81426699999999996</c:v>
                </c:pt>
                <c:pt idx="851" formatCode="General">
                  <c:v>0.81432499999999997</c:v>
                </c:pt>
                <c:pt idx="852" formatCode="General">
                  <c:v>0.814218</c:v>
                </c:pt>
                <c:pt idx="853" formatCode="General">
                  <c:v>0.81423299999999998</c:v>
                </c:pt>
                <c:pt idx="854" formatCode="General">
                  <c:v>0.81443399999999999</c:v>
                </c:pt>
                <c:pt idx="855" formatCode="General">
                  <c:v>0.81465600000000005</c:v>
                </c:pt>
                <c:pt idx="856" formatCode="General">
                  <c:v>0.81419600000000003</c:v>
                </c:pt>
                <c:pt idx="857" formatCode="General">
                  <c:v>0.81422300000000003</c:v>
                </c:pt>
                <c:pt idx="858" formatCode="General">
                  <c:v>0.814249</c:v>
                </c:pt>
                <c:pt idx="859" formatCode="General">
                  <c:v>0.81422799999999995</c:v>
                </c:pt>
                <c:pt idx="860" formatCode="General">
                  <c:v>0.81442599999999998</c:v>
                </c:pt>
                <c:pt idx="861" formatCode="General">
                  <c:v>0.81436699999999995</c:v>
                </c:pt>
                <c:pt idx="862" formatCode="General">
                  <c:v>0.81444700000000003</c:v>
                </c:pt>
                <c:pt idx="863" formatCode="General">
                  <c:v>0.81423100000000004</c:v>
                </c:pt>
                <c:pt idx="864" formatCode="General">
                  <c:v>0.81428100000000003</c:v>
                </c:pt>
                <c:pt idx="865" formatCode="General">
                  <c:v>0.81407099999999999</c:v>
                </c:pt>
                <c:pt idx="866" formatCode="General">
                  <c:v>0.81443600000000005</c:v>
                </c:pt>
                <c:pt idx="867" formatCode="General">
                  <c:v>0.81420099999999995</c:v>
                </c:pt>
                <c:pt idx="868" formatCode="General">
                  <c:v>0.76439400000000002</c:v>
                </c:pt>
                <c:pt idx="869" formatCode="General">
                  <c:v>0.90440500000000001</c:v>
                </c:pt>
                <c:pt idx="870" formatCode="General">
                  <c:v>1.02942</c:v>
                </c:pt>
                <c:pt idx="871" formatCode="General">
                  <c:v>0.87959100000000001</c:v>
                </c:pt>
                <c:pt idx="872" formatCode="General">
                  <c:v>0.90645799999999999</c:v>
                </c:pt>
                <c:pt idx="873" formatCode="General">
                  <c:v>0.89906600000000003</c:v>
                </c:pt>
                <c:pt idx="874" formatCode="General">
                  <c:v>0.91796100000000003</c:v>
                </c:pt>
                <c:pt idx="875" formatCode="General">
                  <c:v>1.07891</c:v>
                </c:pt>
                <c:pt idx="876" formatCode="General">
                  <c:v>1.1090500000000001</c:v>
                </c:pt>
                <c:pt idx="877" formatCode="General">
                  <c:v>0.99390800000000001</c:v>
                </c:pt>
                <c:pt idx="878" formatCode="General">
                  <c:v>0.99172499999999997</c:v>
                </c:pt>
                <c:pt idx="879" formatCode="General">
                  <c:v>0.97430600000000001</c:v>
                </c:pt>
                <c:pt idx="880" formatCode="General">
                  <c:v>0.97465599999999997</c:v>
                </c:pt>
                <c:pt idx="881" formatCode="General">
                  <c:v>0.96740099999999996</c:v>
                </c:pt>
                <c:pt idx="882" formatCode="General">
                  <c:v>0.98125499999999999</c:v>
                </c:pt>
                <c:pt idx="883" formatCode="General">
                  <c:v>1.0644499999999999</c:v>
                </c:pt>
                <c:pt idx="884" formatCode="General">
                  <c:v>1.0101599999999999</c:v>
                </c:pt>
                <c:pt idx="885" formatCode="General">
                  <c:v>1.2976099999999999</c:v>
                </c:pt>
                <c:pt idx="886" formatCode="General">
                  <c:v>1.17567</c:v>
                </c:pt>
                <c:pt idx="887" formatCode="General">
                  <c:v>1.0558099999999999</c:v>
                </c:pt>
                <c:pt idx="888" formatCode="General">
                  <c:v>1.1372100000000001</c:v>
                </c:pt>
                <c:pt idx="889" formatCode="General">
                  <c:v>1.12714</c:v>
                </c:pt>
                <c:pt idx="890" formatCode="General">
                  <c:v>1.08342</c:v>
                </c:pt>
                <c:pt idx="891" formatCode="General">
                  <c:v>1.05609</c:v>
                </c:pt>
                <c:pt idx="892" formatCode="General">
                  <c:v>0.95907799999999999</c:v>
                </c:pt>
                <c:pt idx="893" formatCode="General">
                  <c:v>1.05324</c:v>
                </c:pt>
                <c:pt idx="894" formatCode="General">
                  <c:v>1.0891200000000001</c:v>
                </c:pt>
                <c:pt idx="895" formatCode="General">
                  <c:v>0.82494599999999996</c:v>
                </c:pt>
                <c:pt idx="896" formatCode="General">
                  <c:v>0.83073699999999995</c:v>
                </c:pt>
                <c:pt idx="897" formatCode="General">
                  <c:v>0.87987099999999996</c:v>
                </c:pt>
                <c:pt idx="898" formatCode="General">
                  <c:v>0.90265200000000001</c:v>
                </c:pt>
                <c:pt idx="899" formatCode="General">
                  <c:v>0.92914600000000003</c:v>
                </c:pt>
                <c:pt idx="900" formatCode="General">
                  <c:v>0.85517500000000002</c:v>
                </c:pt>
                <c:pt idx="901" formatCode="General">
                  <c:v>0.96292900000000003</c:v>
                </c:pt>
                <c:pt idx="902" formatCode="General">
                  <c:v>0.91357200000000005</c:v>
                </c:pt>
                <c:pt idx="903" formatCode="General">
                  <c:v>0.88957799999999998</c:v>
                </c:pt>
                <c:pt idx="904" formatCode="General">
                  <c:v>0.91051800000000005</c:v>
                </c:pt>
                <c:pt idx="905" formatCode="General">
                  <c:v>0.84292999999999996</c:v>
                </c:pt>
                <c:pt idx="906" formatCode="General">
                  <c:v>0.88595599999999997</c:v>
                </c:pt>
                <c:pt idx="907" formatCode="General">
                  <c:v>0.88004599999999999</c:v>
                </c:pt>
                <c:pt idx="908" formatCode="General">
                  <c:v>0.87466699999999997</c:v>
                </c:pt>
                <c:pt idx="909" formatCode="General">
                  <c:v>0.84412200000000004</c:v>
                </c:pt>
                <c:pt idx="910" formatCode="General">
                  <c:v>0.83595299999999995</c:v>
                </c:pt>
                <c:pt idx="911" formatCode="General">
                  <c:v>0.80411299999999997</c:v>
                </c:pt>
                <c:pt idx="912" formatCode="General">
                  <c:v>0.80421799999999999</c:v>
                </c:pt>
                <c:pt idx="913" formatCode="General">
                  <c:v>0.80383300000000002</c:v>
                </c:pt>
                <c:pt idx="914" formatCode="General">
                  <c:v>0.80367999999999995</c:v>
                </c:pt>
                <c:pt idx="915" formatCode="General">
                  <c:v>0.80349700000000002</c:v>
                </c:pt>
                <c:pt idx="916" formatCode="General">
                  <c:v>0.80332199999999998</c:v>
                </c:pt>
                <c:pt idx="917" formatCode="General">
                  <c:v>0.80317300000000003</c:v>
                </c:pt>
                <c:pt idx="918" formatCode="General">
                  <c:v>0.80302099999999998</c:v>
                </c:pt>
                <c:pt idx="919" formatCode="General">
                  <c:v>0.80296199999999995</c:v>
                </c:pt>
                <c:pt idx="920" formatCode="General">
                  <c:v>0.80270799999999998</c:v>
                </c:pt>
                <c:pt idx="921" formatCode="General">
                  <c:v>0.80254000000000003</c:v>
                </c:pt>
                <c:pt idx="922" formatCode="General">
                  <c:v>0.80249099999999995</c:v>
                </c:pt>
                <c:pt idx="923" formatCode="General">
                  <c:v>0.80230500000000005</c:v>
                </c:pt>
                <c:pt idx="924" formatCode="General">
                  <c:v>0.80245299999999997</c:v>
                </c:pt>
                <c:pt idx="925" formatCode="General">
                  <c:v>0.80220999999999998</c:v>
                </c:pt>
                <c:pt idx="926" formatCode="General">
                  <c:v>0.802118</c:v>
                </c:pt>
                <c:pt idx="927" formatCode="General">
                  <c:v>0.80193800000000004</c:v>
                </c:pt>
                <c:pt idx="928" formatCode="General">
                  <c:v>0.802091</c:v>
                </c:pt>
                <c:pt idx="929" formatCode="General">
                  <c:v>0.80214099999999999</c:v>
                </c:pt>
                <c:pt idx="930" formatCode="General">
                  <c:v>0.801929</c:v>
                </c:pt>
                <c:pt idx="931" formatCode="General">
                  <c:v>0.80173700000000003</c:v>
                </c:pt>
                <c:pt idx="932" formatCode="General">
                  <c:v>0.80152999999999996</c:v>
                </c:pt>
                <c:pt idx="933" formatCode="General">
                  <c:v>0.80167600000000006</c:v>
                </c:pt>
                <c:pt idx="934" formatCode="General">
                  <c:v>0.80177500000000002</c:v>
                </c:pt>
                <c:pt idx="935" formatCode="General">
                  <c:v>0.80157699999999998</c:v>
                </c:pt>
                <c:pt idx="936" formatCode="General">
                  <c:v>0.80161800000000005</c:v>
                </c:pt>
                <c:pt idx="937" formatCode="General">
                  <c:v>0.80167600000000006</c:v>
                </c:pt>
                <c:pt idx="938" formatCode="General">
                  <c:v>0.80160600000000004</c:v>
                </c:pt>
                <c:pt idx="939" formatCode="General">
                  <c:v>0.80140599999999995</c:v>
                </c:pt>
                <c:pt idx="940" formatCode="General">
                  <c:v>0.80154400000000003</c:v>
                </c:pt>
                <c:pt idx="941" formatCode="General">
                  <c:v>0.801539</c:v>
                </c:pt>
                <c:pt idx="942" formatCode="General">
                  <c:v>0.80161400000000005</c:v>
                </c:pt>
                <c:pt idx="943" formatCode="General">
                  <c:v>0.801616</c:v>
                </c:pt>
                <c:pt idx="944" formatCode="General">
                  <c:v>0.80163300000000004</c:v>
                </c:pt>
                <c:pt idx="945" formatCode="General">
                  <c:v>0.80130500000000005</c:v>
                </c:pt>
                <c:pt idx="946" formatCode="General">
                  <c:v>0.80123999999999995</c:v>
                </c:pt>
                <c:pt idx="947" formatCode="General">
                  <c:v>0.80154999999999998</c:v>
                </c:pt>
                <c:pt idx="948" formatCode="General">
                  <c:v>0.80160100000000001</c:v>
                </c:pt>
                <c:pt idx="949" formatCode="General">
                  <c:v>0.80162100000000003</c:v>
                </c:pt>
                <c:pt idx="950" formatCode="General">
                  <c:v>0.80182200000000003</c:v>
                </c:pt>
                <c:pt idx="951" formatCode="General">
                  <c:v>0.80164899999999994</c:v>
                </c:pt>
                <c:pt idx="952" formatCode="General">
                  <c:v>0.80159999999999998</c:v>
                </c:pt>
                <c:pt idx="953" formatCode="General">
                  <c:v>0.80161499999999997</c:v>
                </c:pt>
                <c:pt idx="954" formatCode="General">
                  <c:v>0.80154599999999998</c:v>
                </c:pt>
                <c:pt idx="955" formatCode="General">
                  <c:v>0.80163300000000004</c:v>
                </c:pt>
                <c:pt idx="956" formatCode="General">
                  <c:v>0.80163899999999999</c:v>
                </c:pt>
                <c:pt idx="957" formatCode="General">
                  <c:v>0.80146399999999995</c:v>
                </c:pt>
                <c:pt idx="958" formatCode="General">
                  <c:v>0.80139300000000002</c:v>
                </c:pt>
                <c:pt idx="959" formatCode="General">
                  <c:v>0.801535</c:v>
                </c:pt>
                <c:pt idx="960" formatCode="General">
                  <c:v>0.80157199999999995</c:v>
                </c:pt>
                <c:pt idx="961" formatCode="General">
                  <c:v>0.80155299999999996</c:v>
                </c:pt>
                <c:pt idx="962" formatCode="General">
                  <c:v>0.80139800000000005</c:v>
                </c:pt>
                <c:pt idx="963" formatCode="General">
                  <c:v>0.80121600000000004</c:v>
                </c:pt>
                <c:pt idx="964" formatCode="General">
                  <c:v>0.80166999999999999</c:v>
                </c:pt>
                <c:pt idx="965" formatCode="General">
                  <c:v>0.80153700000000005</c:v>
                </c:pt>
                <c:pt idx="966" formatCode="General">
                  <c:v>0.80122199999999999</c:v>
                </c:pt>
                <c:pt idx="967" formatCode="General">
                  <c:v>0.80176999999999998</c:v>
                </c:pt>
                <c:pt idx="968" formatCode="General">
                  <c:v>0.80149599999999999</c:v>
                </c:pt>
                <c:pt idx="969" formatCode="General">
                  <c:v>0.80148399999999997</c:v>
                </c:pt>
                <c:pt idx="970" formatCode="General">
                  <c:v>0.80150500000000002</c:v>
                </c:pt>
                <c:pt idx="971" formatCode="General">
                  <c:v>0.801454</c:v>
                </c:pt>
                <c:pt idx="972" formatCode="General">
                  <c:v>0.80142000000000002</c:v>
                </c:pt>
                <c:pt idx="973" formatCode="General">
                  <c:v>0.80142400000000003</c:v>
                </c:pt>
                <c:pt idx="974" formatCode="General">
                  <c:v>0.80160200000000004</c:v>
                </c:pt>
                <c:pt idx="975" formatCode="General">
                  <c:v>0.80143600000000004</c:v>
                </c:pt>
                <c:pt idx="976" formatCode="General">
                  <c:v>0.80146700000000004</c:v>
                </c:pt>
                <c:pt idx="977" formatCode="General">
                  <c:v>0.80129399999999995</c:v>
                </c:pt>
                <c:pt idx="978" formatCode="General">
                  <c:v>0.801616</c:v>
                </c:pt>
                <c:pt idx="979" formatCode="General">
                  <c:v>0.80135800000000001</c:v>
                </c:pt>
                <c:pt idx="980" formatCode="General">
                  <c:v>0.80150900000000003</c:v>
                </c:pt>
                <c:pt idx="981" formatCode="General">
                  <c:v>0.80152900000000005</c:v>
                </c:pt>
                <c:pt idx="982" formatCode="General">
                  <c:v>0.80160600000000004</c:v>
                </c:pt>
                <c:pt idx="983" formatCode="General">
                  <c:v>0.80169100000000004</c:v>
                </c:pt>
                <c:pt idx="984" formatCode="General">
                  <c:v>0.80160100000000001</c:v>
                </c:pt>
                <c:pt idx="985" formatCode="General">
                  <c:v>0.80150200000000005</c:v>
                </c:pt>
                <c:pt idx="986" formatCode="General">
                  <c:v>0.80155399999999999</c:v>
                </c:pt>
                <c:pt idx="987" formatCode="General">
                  <c:v>0.80118800000000001</c:v>
                </c:pt>
                <c:pt idx="988" formatCode="General">
                  <c:v>0.80137199999999997</c:v>
                </c:pt>
                <c:pt idx="989" formatCode="General">
                  <c:v>0.80167900000000003</c:v>
                </c:pt>
                <c:pt idx="990" formatCode="General">
                  <c:v>0.80151399999999995</c:v>
                </c:pt>
                <c:pt idx="991" formatCode="General">
                  <c:v>0.80127199999999998</c:v>
                </c:pt>
                <c:pt idx="992" formatCode="General">
                  <c:v>0.801431</c:v>
                </c:pt>
                <c:pt idx="993" formatCode="General">
                  <c:v>0.80134399999999995</c:v>
                </c:pt>
                <c:pt idx="994" formatCode="General">
                  <c:v>0.80133100000000002</c:v>
                </c:pt>
                <c:pt idx="995" formatCode="General">
                  <c:v>0.80136499999999999</c:v>
                </c:pt>
                <c:pt idx="996" formatCode="General">
                  <c:v>0.80128900000000003</c:v>
                </c:pt>
                <c:pt idx="997" formatCode="General">
                  <c:v>0.80135400000000001</c:v>
                </c:pt>
                <c:pt idx="998" formatCode="General">
                  <c:v>0.801288</c:v>
                </c:pt>
                <c:pt idx="999" formatCode="General">
                  <c:v>0.80126799999999998</c:v>
                </c:pt>
                <c:pt idx="1000" formatCode="General">
                  <c:v>0.80163099999999998</c:v>
                </c:pt>
                <c:pt idx="1001" formatCode="General">
                  <c:v>0.80146700000000004</c:v>
                </c:pt>
                <c:pt idx="1002" formatCode="General">
                  <c:v>0.80149700000000001</c:v>
                </c:pt>
                <c:pt idx="1003" formatCode="General">
                  <c:v>0.80132599999999998</c:v>
                </c:pt>
                <c:pt idx="1004" formatCode="General">
                  <c:v>0.80126699999999995</c:v>
                </c:pt>
                <c:pt idx="1005" formatCode="General">
                  <c:v>0.80125599999999997</c:v>
                </c:pt>
                <c:pt idx="1006" formatCode="General">
                  <c:v>0.80140199999999995</c:v>
                </c:pt>
                <c:pt idx="1007" formatCode="General">
                  <c:v>0.80130999999999997</c:v>
                </c:pt>
                <c:pt idx="1008" formatCode="General">
                  <c:v>0.80121399999999998</c:v>
                </c:pt>
                <c:pt idx="1009" formatCode="General">
                  <c:v>0.80133299999999996</c:v>
                </c:pt>
                <c:pt idx="1010" formatCode="General">
                  <c:v>0.80123100000000003</c:v>
                </c:pt>
                <c:pt idx="1011" formatCode="General">
                  <c:v>0.80144199999999999</c:v>
                </c:pt>
                <c:pt idx="1012" formatCode="General">
                  <c:v>0.80109300000000006</c:v>
                </c:pt>
                <c:pt idx="1013" formatCode="General">
                  <c:v>0.801311</c:v>
                </c:pt>
                <c:pt idx="1014" formatCode="General">
                  <c:v>0.80137800000000003</c:v>
                </c:pt>
                <c:pt idx="1015" formatCode="General">
                  <c:v>0.80132700000000001</c:v>
                </c:pt>
                <c:pt idx="1016" formatCode="General">
                  <c:v>0.80125199999999996</c:v>
                </c:pt>
                <c:pt idx="1017" formatCode="General">
                  <c:v>0.80127400000000004</c:v>
                </c:pt>
                <c:pt idx="1018" formatCode="General">
                  <c:v>0.80130599999999996</c:v>
                </c:pt>
                <c:pt idx="1019" formatCode="General">
                  <c:v>0.80122199999999999</c:v>
                </c:pt>
                <c:pt idx="1020" formatCode="General">
                  <c:v>0.80118</c:v>
                </c:pt>
                <c:pt idx="1021" formatCode="General">
                  <c:v>0.80134799999999995</c:v>
                </c:pt>
                <c:pt idx="1022" formatCode="General">
                  <c:v>0.80126699999999995</c:v>
                </c:pt>
                <c:pt idx="1023" formatCode="General">
                  <c:v>0.80125800000000003</c:v>
                </c:pt>
                <c:pt idx="1024" formatCode="General">
                  <c:v>0.80129700000000004</c:v>
                </c:pt>
                <c:pt idx="1025" formatCode="General">
                  <c:v>0.80137999999999998</c:v>
                </c:pt>
                <c:pt idx="1026" formatCode="General">
                  <c:v>0.80110800000000004</c:v>
                </c:pt>
                <c:pt idx="1027" formatCode="General">
                  <c:v>0.80122300000000002</c:v>
                </c:pt>
                <c:pt idx="1028" formatCode="General">
                  <c:v>0.80113199999999996</c:v>
                </c:pt>
                <c:pt idx="1029" formatCode="General">
                  <c:v>0.80120999999999998</c:v>
                </c:pt>
                <c:pt idx="1030" formatCode="General">
                  <c:v>0.80127000000000004</c:v>
                </c:pt>
                <c:pt idx="1031" formatCode="General">
                  <c:v>0.80130699999999999</c:v>
                </c:pt>
                <c:pt idx="1032" formatCode="General">
                  <c:v>0.80141799999999996</c:v>
                </c:pt>
                <c:pt idx="1033" formatCode="General">
                  <c:v>0.80133299999999996</c:v>
                </c:pt>
                <c:pt idx="1034" formatCode="General">
                  <c:v>0.80108500000000005</c:v>
                </c:pt>
                <c:pt idx="1035" formatCode="General">
                  <c:v>0.80107899999999999</c:v>
                </c:pt>
                <c:pt idx="1036" formatCode="General">
                  <c:v>0.80122099999999996</c:v>
                </c:pt>
                <c:pt idx="1037" formatCode="General">
                  <c:v>0.80110099999999995</c:v>
                </c:pt>
                <c:pt idx="1038" formatCode="General">
                  <c:v>0.80116799999999999</c:v>
                </c:pt>
                <c:pt idx="1039" formatCode="General">
                  <c:v>0.80107600000000001</c:v>
                </c:pt>
                <c:pt idx="1040" formatCode="General">
                  <c:v>0.80103100000000005</c:v>
                </c:pt>
                <c:pt idx="1041" formatCode="General">
                  <c:v>0.80107499999999998</c:v>
                </c:pt>
                <c:pt idx="1042" formatCode="General">
                  <c:v>0.801033</c:v>
                </c:pt>
                <c:pt idx="1043" formatCode="General">
                  <c:v>0.80152699999999999</c:v>
                </c:pt>
                <c:pt idx="1044" formatCode="General">
                  <c:v>0.80118900000000004</c:v>
                </c:pt>
                <c:pt idx="1045" formatCode="General">
                  <c:v>0.80127999999999999</c:v>
                </c:pt>
                <c:pt idx="1046" formatCode="General">
                  <c:v>0.801122</c:v>
                </c:pt>
                <c:pt idx="1047" formatCode="General">
                  <c:v>0.801122</c:v>
                </c:pt>
                <c:pt idx="1048" formatCode="General">
                  <c:v>0.80115400000000003</c:v>
                </c:pt>
                <c:pt idx="1049" formatCode="General">
                  <c:v>0.80095899999999998</c:v>
                </c:pt>
                <c:pt idx="1050" formatCode="General">
                  <c:v>0.80099500000000001</c:v>
                </c:pt>
                <c:pt idx="1051" formatCode="General">
                  <c:v>0.80121399999999998</c:v>
                </c:pt>
                <c:pt idx="1052" formatCode="General">
                  <c:v>0.80119700000000005</c:v>
                </c:pt>
                <c:pt idx="1053" formatCode="General">
                  <c:v>0.80100199999999999</c:v>
                </c:pt>
                <c:pt idx="1054" formatCode="General">
                  <c:v>0.801203</c:v>
                </c:pt>
                <c:pt idx="1055" formatCode="General">
                  <c:v>0.801064</c:v>
                </c:pt>
                <c:pt idx="1056" formatCode="General">
                  <c:v>0.80107600000000001</c:v>
                </c:pt>
                <c:pt idx="1057" formatCode="General">
                  <c:v>0.80114099999999999</c:v>
                </c:pt>
                <c:pt idx="1058" formatCode="General">
                  <c:v>0.80107899999999999</c:v>
                </c:pt>
                <c:pt idx="1059" formatCode="General">
                  <c:v>0.801006</c:v>
                </c:pt>
                <c:pt idx="1060" formatCode="General">
                  <c:v>0.801041</c:v>
                </c:pt>
                <c:pt idx="1061" formatCode="General">
                  <c:v>0.80095899999999998</c:v>
                </c:pt>
                <c:pt idx="1062" formatCode="General">
                  <c:v>0.80118299999999998</c:v>
                </c:pt>
                <c:pt idx="1063" formatCode="General">
                  <c:v>0.80108800000000002</c:v>
                </c:pt>
                <c:pt idx="1064" formatCode="General">
                  <c:v>0.80101199999999995</c:v>
                </c:pt>
                <c:pt idx="1065" formatCode="General">
                  <c:v>0.80097799999999997</c:v>
                </c:pt>
                <c:pt idx="1066" formatCode="General">
                  <c:v>0.80102099999999998</c:v>
                </c:pt>
                <c:pt idx="1067" formatCode="General">
                  <c:v>0.80109399999999997</c:v>
                </c:pt>
                <c:pt idx="1068" formatCode="General">
                  <c:v>0.80106900000000003</c:v>
                </c:pt>
                <c:pt idx="1069" formatCode="General">
                  <c:v>0.80082799999999998</c:v>
                </c:pt>
                <c:pt idx="1070" formatCode="General">
                  <c:v>0.80095899999999998</c:v>
                </c:pt>
                <c:pt idx="1071" formatCode="General">
                  <c:v>0.80115199999999998</c:v>
                </c:pt>
                <c:pt idx="1072" formatCode="General">
                  <c:v>0.80075099999999999</c:v>
                </c:pt>
                <c:pt idx="1073" formatCode="General">
                  <c:v>0.80093099999999995</c:v>
                </c:pt>
                <c:pt idx="1074" formatCode="General">
                  <c:v>0.80109699999999995</c:v>
                </c:pt>
                <c:pt idx="1075" formatCode="General">
                  <c:v>0.80096299999999998</c:v>
                </c:pt>
                <c:pt idx="1076" formatCode="General">
                  <c:v>0.80098499999999995</c:v>
                </c:pt>
                <c:pt idx="1077" formatCode="General">
                  <c:v>0.80115199999999998</c:v>
                </c:pt>
                <c:pt idx="1078" formatCode="General">
                  <c:v>0.801068</c:v>
                </c:pt>
                <c:pt idx="1079" formatCode="General">
                  <c:v>0.80085899999999999</c:v>
                </c:pt>
                <c:pt idx="1080" formatCode="General">
                  <c:v>0.80087600000000003</c:v>
                </c:pt>
                <c:pt idx="1081" formatCode="General">
                  <c:v>0.80079199999999995</c:v>
                </c:pt>
                <c:pt idx="1082" formatCode="General">
                  <c:v>0.80103599999999997</c:v>
                </c:pt>
                <c:pt idx="1083" formatCode="General">
                  <c:v>0.80094699999999996</c:v>
                </c:pt>
                <c:pt idx="1084" formatCode="General">
                  <c:v>0.80081000000000002</c:v>
                </c:pt>
                <c:pt idx="1085" formatCode="General">
                  <c:v>0.80099900000000002</c:v>
                </c:pt>
                <c:pt idx="1086" formatCode="General">
                  <c:v>0.80090399999999995</c:v>
                </c:pt>
                <c:pt idx="1087" formatCode="General">
                  <c:v>0.80087699999999995</c:v>
                </c:pt>
                <c:pt idx="1088" formatCode="General">
                  <c:v>0.80073700000000003</c:v>
                </c:pt>
                <c:pt idx="1089" formatCode="General">
                  <c:v>0.80067900000000003</c:v>
                </c:pt>
                <c:pt idx="1090" formatCode="General">
                  <c:v>0.80086800000000002</c:v>
                </c:pt>
                <c:pt idx="1091" formatCode="General">
                  <c:v>0.80074199999999995</c:v>
                </c:pt>
                <c:pt idx="1092" formatCode="General">
                  <c:v>0.80088000000000004</c:v>
                </c:pt>
                <c:pt idx="1093" formatCode="General">
                  <c:v>0.80091299999999999</c:v>
                </c:pt>
                <c:pt idx="1094" formatCode="General">
                  <c:v>0.80075300000000005</c:v>
                </c:pt>
                <c:pt idx="1095" formatCode="General">
                  <c:v>0.80090399999999995</c:v>
                </c:pt>
                <c:pt idx="1096" formatCode="General">
                  <c:v>0.80074400000000001</c:v>
                </c:pt>
                <c:pt idx="1097" formatCode="General">
                  <c:v>0.80086100000000005</c:v>
                </c:pt>
                <c:pt idx="1098" formatCode="General">
                  <c:v>0.80083899999999997</c:v>
                </c:pt>
                <c:pt idx="1099" formatCode="General">
                  <c:v>0.80067600000000005</c:v>
                </c:pt>
                <c:pt idx="1100" formatCode="General">
                  <c:v>0.80077200000000004</c:v>
                </c:pt>
                <c:pt idx="1101" formatCode="General">
                  <c:v>0.80064199999999996</c:v>
                </c:pt>
                <c:pt idx="1102" formatCode="General">
                  <c:v>0.80103000000000002</c:v>
                </c:pt>
                <c:pt idx="1103" formatCode="General">
                  <c:v>0.80078099999999997</c:v>
                </c:pt>
                <c:pt idx="1104" formatCode="General">
                  <c:v>0.80104600000000004</c:v>
                </c:pt>
                <c:pt idx="1105" formatCode="General">
                  <c:v>0.80084500000000003</c:v>
                </c:pt>
                <c:pt idx="1106" formatCode="General">
                  <c:v>0.80082799999999998</c:v>
                </c:pt>
                <c:pt idx="1107" formatCode="General">
                  <c:v>0.80105499999999996</c:v>
                </c:pt>
                <c:pt idx="1108" formatCode="General">
                  <c:v>0.80083099999999996</c:v>
                </c:pt>
                <c:pt idx="1109" formatCode="General">
                  <c:v>0.80075700000000005</c:v>
                </c:pt>
                <c:pt idx="1110" formatCode="General">
                  <c:v>0.80081000000000002</c:v>
                </c:pt>
                <c:pt idx="1111" formatCode="General">
                  <c:v>0.80081100000000005</c:v>
                </c:pt>
                <c:pt idx="1112" formatCode="General">
                  <c:v>0.80086299999999999</c:v>
                </c:pt>
                <c:pt idx="1113" formatCode="General">
                  <c:v>0.80071499999999995</c:v>
                </c:pt>
                <c:pt idx="1114" formatCode="General">
                  <c:v>0.80094100000000001</c:v>
                </c:pt>
                <c:pt idx="1115" formatCode="General">
                  <c:v>0.80109200000000003</c:v>
                </c:pt>
                <c:pt idx="1116" formatCode="General">
                  <c:v>0.80071700000000001</c:v>
                </c:pt>
                <c:pt idx="1117" formatCode="General">
                  <c:v>0.80091599999999996</c:v>
                </c:pt>
                <c:pt idx="1118" formatCode="General">
                  <c:v>0.80107399999999995</c:v>
                </c:pt>
                <c:pt idx="1119" formatCode="General">
                  <c:v>0.80085499999999998</c:v>
                </c:pt>
                <c:pt idx="1120" formatCode="General">
                  <c:v>0.80080399999999996</c:v>
                </c:pt>
                <c:pt idx="1121" formatCode="General">
                  <c:v>0.80074299999999998</c:v>
                </c:pt>
                <c:pt idx="1122" formatCode="General">
                  <c:v>0.800898</c:v>
                </c:pt>
                <c:pt idx="1123" formatCode="General">
                  <c:v>0.800871</c:v>
                </c:pt>
                <c:pt idx="1124" formatCode="General">
                  <c:v>0.80087699999999995</c:v>
                </c:pt>
                <c:pt idx="1125" formatCode="General">
                  <c:v>0.80069999999999997</c:v>
                </c:pt>
                <c:pt idx="1126" formatCode="General">
                  <c:v>0.80079400000000001</c:v>
                </c:pt>
                <c:pt idx="1127" formatCode="General">
                  <c:v>0.80073000000000005</c:v>
                </c:pt>
                <c:pt idx="1128" formatCode="General">
                  <c:v>0.80084100000000003</c:v>
                </c:pt>
                <c:pt idx="1129" formatCode="General">
                  <c:v>0.80089699999999997</c:v>
                </c:pt>
                <c:pt idx="1130" formatCode="General">
                  <c:v>0.800817</c:v>
                </c:pt>
                <c:pt idx="1131" formatCode="General">
                  <c:v>0.80093099999999995</c:v>
                </c:pt>
                <c:pt idx="1132" formatCode="General">
                  <c:v>0.80093300000000001</c:v>
                </c:pt>
                <c:pt idx="1133" formatCode="General">
                  <c:v>0.80065799999999998</c:v>
                </c:pt>
                <c:pt idx="1134" formatCode="General">
                  <c:v>0.80069000000000001</c:v>
                </c:pt>
                <c:pt idx="1135" formatCode="General">
                  <c:v>0.80091800000000002</c:v>
                </c:pt>
                <c:pt idx="1136" formatCode="General">
                  <c:v>0.80096900000000004</c:v>
                </c:pt>
                <c:pt idx="1137" formatCode="General">
                  <c:v>0.80090899999999998</c:v>
                </c:pt>
                <c:pt idx="1138" formatCode="General">
                  <c:v>0.80069100000000004</c:v>
                </c:pt>
                <c:pt idx="1139" formatCode="General">
                  <c:v>0.80073799999999995</c:v>
                </c:pt>
                <c:pt idx="1140" formatCode="General">
                  <c:v>0.80084500000000003</c:v>
                </c:pt>
                <c:pt idx="1141" formatCode="General">
                  <c:v>0.80067699999999997</c:v>
                </c:pt>
                <c:pt idx="1142" formatCode="General">
                  <c:v>0.80082699999999996</c:v>
                </c:pt>
                <c:pt idx="1143" formatCode="General">
                  <c:v>0.80073099999999997</c:v>
                </c:pt>
                <c:pt idx="1144" formatCode="General">
                  <c:v>0.80100099999999996</c:v>
                </c:pt>
                <c:pt idx="1145" formatCode="General">
                  <c:v>0.80077799999999999</c:v>
                </c:pt>
                <c:pt idx="1146" formatCode="General">
                  <c:v>0.80075399999999997</c:v>
                </c:pt>
                <c:pt idx="1147" formatCode="General">
                  <c:v>0.80060799999999999</c:v>
                </c:pt>
                <c:pt idx="1148" formatCode="General">
                  <c:v>0.80095799999999995</c:v>
                </c:pt>
                <c:pt idx="1149" formatCode="General">
                  <c:v>0.800736</c:v>
                </c:pt>
                <c:pt idx="1150" formatCode="General">
                  <c:v>0.800705</c:v>
                </c:pt>
                <c:pt idx="1151" formatCode="General">
                  <c:v>0.80064999999999997</c:v>
                </c:pt>
                <c:pt idx="1152" formatCode="General">
                  <c:v>0.80107200000000001</c:v>
                </c:pt>
                <c:pt idx="1153" formatCode="General">
                  <c:v>0.80071199999999998</c:v>
                </c:pt>
                <c:pt idx="1154" formatCode="General">
                  <c:v>0.80060600000000004</c:v>
                </c:pt>
                <c:pt idx="1155" formatCode="General">
                  <c:v>0.80063099999999998</c:v>
                </c:pt>
                <c:pt idx="1156" formatCode="General">
                  <c:v>0.80076599999999998</c:v>
                </c:pt>
                <c:pt idx="1157" formatCode="General">
                  <c:v>0.80061099999999996</c:v>
                </c:pt>
                <c:pt idx="1158" formatCode="General">
                  <c:v>0.800813</c:v>
                </c:pt>
                <c:pt idx="1159" formatCode="General">
                  <c:v>0.80081100000000005</c:v>
                </c:pt>
                <c:pt idx="1160" formatCode="General">
                  <c:v>0.80069199999999996</c:v>
                </c:pt>
                <c:pt idx="1161" formatCode="General">
                  <c:v>0.80067699999999997</c:v>
                </c:pt>
                <c:pt idx="1162" formatCode="General">
                  <c:v>0.80060900000000002</c:v>
                </c:pt>
                <c:pt idx="1163" formatCode="General">
                  <c:v>0.80063399999999996</c:v>
                </c:pt>
                <c:pt idx="1164" formatCode="General">
                  <c:v>0.80074800000000002</c:v>
                </c:pt>
                <c:pt idx="1165" formatCode="General">
                  <c:v>0.80054899999999996</c:v>
                </c:pt>
                <c:pt idx="1166" formatCode="General">
                  <c:v>0.80076199999999997</c:v>
                </c:pt>
                <c:pt idx="1167" formatCode="General">
                  <c:v>0.80071599999999998</c:v>
                </c:pt>
                <c:pt idx="1168" formatCode="General">
                  <c:v>0.80076499999999995</c:v>
                </c:pt>
                <c:pt idx="1169" formatCode="General">
                  <c:v>0.80042000000000002</c:v>
                </c:pt>
                <c:pt idx="1170" formatCode="General">
                  <c:v>0.80096999999999996</c:v>
                </c:pt>
                <c:pt idx="1171" formatCode="General">
                  <c:v>0.80079999999999996</c:v>
                </c:pt>
                <c:pt idx="1172" formatCode="General">
                  <c:v>0.80074699999999999</c:v>
                </c:pt>
                <c:pt idx="1173" formatCode="General">
                  <c:v>0.80086800000000002</c:v>
                </c:pt>
                <c:pt idx="1174" formatCode="General">
                  <c:v>0.80076899999999995</c:v>
                </c:pt>
                <c:pt idx="1175" formatCode="General">
                  <c:v>0.80078700000000003</c:v>
                </c:pt>
                <c:pt idx="1176" formatCode="General">
                  <c:v>0.80068899999999998</c:v>
                </c:pt>
                <c:pt idx="1177" formatCode="General">
                  <c:v>0.80068700000000004</c:v>
                </c:pt>
                <c:pt idx="1178" formatCode="General">
                  <c:v>0.80061899999999997</c:v>
                </c:pt>
                <c:pt idx="1179" formatCode="General">
                  <c:v>0.80062100000000003</c:v>
                </c:pt>
                <c:pt idx="1180" formatCode="General">
                  <c:v>0.80079900000000004</c:v>
                </c:pt>
                <c:pt idx="1181" formatCode="General">
                  <c:v>0.80068700000000004</c:v>
                </c:pt>
                <c:pt idx="1182" formatCode="General">
                  <c:v>0.80064500000000005</c:v>
                </c:pt>
                <c:pt idx="1183" formatCode="General">
                  <c:v>0.80054400000000003</c:v>
                </c:pt>
                <c:pt idx="1184" formatCode="General">
                  <c:v>0.80051700000000003</c:v>
                </c:pt>
                <c:pt idx="1185" formatCode="General">
                  <c:v>0.80092300000000005</c:v>
                </c:pt>
                <c:pt idx="1186" formatCode="General">
                  <c:v>0.80068899999999998</c:v>
                </c:pt>
                <c:pt idx="1187" formatCode="General">
                  <c:v>0.80057100000000003</c:v>
                </c:pt>
                <c:pt idx="1188" formatCode="General">
                  <c:v>0.80060200000000004</c:v>
                </c:pt>
                <c:pt idx="1189" formatCode="General">
                  <c:v>0.80077100000000001</c:v>
                </c:pt>
                <c:pt idx="1190" formatCode="General">
                  <c:v>0.800705</c:v>
                </c:pt>
                <c:pt idx="1191" formatCode="General">
                  <c:v>0.80052800000000002</c:v>
                </c:pt>
                <c:pt idx="1192" formatCode="General">
                  <c:v>0.80074400000000001</c:v>
                </c:pt>
                <c:pt idx="1193" formatCode="General">
                  <c:v>0.80082799999999998</c:v>
                </c:pt>
                <c:pt idx="1194" formatCode="General">
                  <c:v>0.80041200000000001</c:v>
                </c:pt>
                <c:pt idx="1195" formatCode="General">
                  <c:v>0.80062800000000001</c:v>
                </c:pt>
                <c:pt idx="1196" formatCode="General">
                  <c:v>0.80053399999999997</c:v>
                </c:pt>
                <c:pt idx="1197" formatCode="General">
                  <c:v>0.80073399999999995</c:v>
                </c:pt>
                <c:pt idx="1198" formatCode="General">
                  <c:v>0.80067600000000005</c:v>
                </c:pt>
                <c:pt idx="1199" formatCode="General">
                  <c:v>0.80060399999999998</c:v>
                </c:pt>
                <c:pt idx="1200" formatCode="General">
                  <c:v>0.80066899999999996</c:v>
                </c:pt>
                <c:pt idx="1201" formatCode="General">
                  <c:v>0.800759</c:v>
                </c:pt>
                <c:pt idx="1202" formatCode="General">
                  <c:v>0.80045999999999995</c:v>
                </c:pt>
                <c:pt idx="1203" formatCode="General">
                  <c:v>0.80065699999999995</c:v>
                </c:pt>
                <c:pt idx="1204" formatCode="General">
                  <c:v>0.80077299999999996</c:v>
                </c:pt>
                <c:pt idx="1205" formatCode="General">
                  <c:v>0.80054800000000004</c:v>
                </c:pt>
                <c:pt idx="1206" formatCode="General">
                  <c:v>0.80056499999999997</c:v>
                </c:pt>
                <c:pt idx="1207" formatCode="General">
                  <c:v>0.80054400000000003</c:v>
                </c:pt>
                <c:pt idx="1208" formatCode="General">
                  <c:v>0.80067299999999997</c:v>
                </c:pt>
                <c:pt idx="1209" formatCode="General">
                  <c:v>0.80056799999999995</c:v>
                </c:pt>
                <c:pt idx="1210" formatCode="General">
                  <c:v>0.80042199999999997</c:v>
                </c:pt>
                <c:pt idx="1211" formatCode="General">
                  <c:v>0.80060299999999995</c:v>
                </c:pt>
                <c:pt idx="1212" formatCode="General">
                  <c:v>0.80061700000000002</c:v>
                </c:pt>
                <c:pt idx="1213" formatCode="General">
                  <c:v>0.80061499999999997</c:v>
                </c:pt>
                <c:pt idx="1214" formatCode="General">
                  <c:v>0.80074199999999995</c:v>
                </c:pt>
                <c:pt idx="1215" formatCode="General">
                  <c:v>0.80059899999999995</c:v>
                </c:pt>
                <c:pt idx="1216" formatCode="General">
                  <c:v>0.80081599999999997</c:v>
                </c:pt>
                <c:pt idx="1217" formatCode="General">
                  <c:v>0.80066400000000004</c:v>
                </c:pt>
                <c:pt idx="1218" formatCode="General">
                  <c:v>0.80057299999999998</c:v>
                </c:pt>
                <c:pt idx="1219" formatCode="General">
                  <c:v>0.80070399999999997</c:v>
                </c:pt>
                <c:pt idx="1220" formatCode="General">
                  <c:v>0.80064999999999997</c:v>
                </c:pt>
                <c:pt idx="1221" formatCode="General">
                  <c:v>0.80050100000000002</c:v>
                </c:pt>
                <c:pt idx="1222" formatCode="General">
                  <c:v>0.80075399999999997</c:v>
                </c:pt>
                <c:pt idx="1223" formatCode="General">
                  <c:v>0.80054099999999995</c:v>
                </c:pt>
                <c:pt idx="1224" formatCode="General">
                  <c:v>0.80060900000000002</c:v>
                </c:pt>
                <c:pt idx="1225" formatCode="General">
                  <c:v>0.80081899999999995</c:v>
                </c:pt>
                <c:pt idx="1226" formatCode="General">
                  <c:v>0.80064000000000002</c:v>
                </c:pt>
                <c:pt idx="1227" formatCode="General">
                  <c:v>0.80079599999999995</c:v>
                </c:pt>
                <c:pt idx="1228" formatCode="General">
                  <c:v>0.80057</c:v>
                </c:pt>
                <c:pt idx="1229" formatCode="General">
                  <c:v>0.80035599999999996</c:v>
                </c:pt>
                <c:pt idx="1230" formatCode="General">
                  <c:v>0.80060799999999999</c:v>
                </c:pt>
                <c:pt idx="1231" formatCode="General">
                  <c:v>0.80065600000000003</c:v>
                </c:pt>
                <c:pt idx="1232" formatCode="General">
                  <c:v>0.80064199999999996</c:v>
                </c:pt>
                <c:pt idx="1233" formatCode="General">
                  <c:v>0.80049800000000004</c:v>
                </c:pt>
                <c:pt idx="1234" formatCode="General">
                  <c:v>0.80052500000000004</c:v>
                </c:pt>
                <c:pt idx="1235" formatCode="General">
                  <c:v>0.8004</c:v>
                </c:pt>
                <c:pt idx="1236" formatCode="General">
                  <c:v>0.80057800000000001</c:v>
                </c:pt>
                <c:pt idx="1237" formatCode="General">
                  <c:v>0.80041099999999998</c:v>
                </c:pt>
                <c:pt idx="1238" formatCode="General">
                  <c:v>0.80084500000000003</c:v>
                </c:pt>
                <c:pt idx="1239" formatCode="General">
                  <c:v>0.80067299999999997</c:v>
                </c:pt>
                <c:pt idx="1240" formatCode="General">
                  <c:v>0.800512</c:v>
                </c:pt>
                <c:pt idx="1241" formatCode="General">
                  <c:v>0.80089200000000005</c:v>
                </c:pt>
                <c:pt idx="1242" formatCode="General">
                  <c:v>0.80056400000000005</c:v>
                </c:pt>
                <c:pt idx="1243" formatCode="General">
                  <c:v>0.80060200000000004</c:v>
                </c:pt>
                <c:pt idx="1244" formatCode="General">
                  <c:v>0.80055399999999999</c:v>
                </c:pt>
                <c:pt idx="1245" formatCode="General">
                  <c:v>0.80032899999999996</c:v>
                </c:pt>
                <c:pt idx="1246" formatCode="General">
                  <c:v>0.80050699999999997</c:v>
                </c:pt>
                <c:pt idx="1247" formatCode="General">
                  <c:v>0.80058499999999999</c:v>
                </c:pt>
                <c:pt idx="1248" formatCode="General">
                  <c:v>0.80077699999999996</c:v>
                </c:pt>
                <c:pt idx="1249" formatCode="General">
                  <c:v>0.80077900000000002</c:v>
                </c:pt>
                <c:pt idx="1250" formatCode="General">
                  <c:v>0.80079100000000003</c:v>
                </c:pt>
                <c:pt idx="1251" formatCode="General">
                  <c:v>0.80083899999999997</c:v>
                </c:pt>
                <c:pt idx="1252" formatCode="General">
                  <c:v>0.80023100000000003</c:v>
                </c:pt>
                <c:pt idx="1253" formatCode="General">
                  <c:v>0.80035599999999996</c:v>
                </c:pt>
                <c:pt idx="1254" formatCode="General">
                  <c:v>0.80036600000000002</c:v>
                </c:pt>
                <c:pt idx="1255" formatCode="General">
                  <c:v>0.80052699999999999</c:v>
                </c:pt>
                <c:pt idx="1256" formatCode="General">
                  <c:v>0.80039000000000005</c:v>
                </c:pt>
                <c:pt idx="1257" formatCode="General">
                  <c:v>0.80057500000000004</c:v>
                </c:pt>
                <c:pt idx="1258" formatCode="General">
                  <c:v>0.800485</c:v>
                </c:pt>
                <c:pt idx="1259" formatCode="General">
                  <c:v>0.80065399999999998</c:v>
                </c:pt>
                <c:pt idx="1260" formatCode="General">
                  <c:v>0.80052900000000005</c:v>
                </c:pt>
                <c:pt idx="1261" formatCode="General">
                  <c:v>0.80040999999999995</c:v>
                </c:pt>
                <c:pt idx="1262" formatCode="General">
                  <c:v>0.80045299999999997</c:v>
                </c:pt>
                <c:pt idx="1263" formatCode="General">
                  <c:v>0.80061300000000002</c:v>
                </c:pt>
                <c:pt idx="1264" formatCode="General">
                  <c:v>0.80044599999999999</c:v>
                </c:pt>
                <c:pt idx="1265" formatCode="General">
                  <c:v>0.80042800000000003</c:v>
                </c:pt>
                <c:pt idx="1266" formatCode="General">
                  <c:v>0.80042800000000003</c:v>
                </c:pt>
                <c:pt idx="1267" formatCode="General">
                  <c:v>0.800427</c:v>
                </c:pt>
                <c:pt idx="1268" formatCode="General">
                  <c:v>0.80053600000000003</c:v>
                </c:pt>
                <c:pt idx="1269" formatCode="General">
                  <c:v>0.80022899999999997</c:v>
                </c:pt>
                <c:pt idx="1270" formatCode="General">
                  <c:v>0.800589</c:v>
                </c:pt>
                <c:pt idx="1271" formatCode="General">
                  <c:v>0.80071199999999998</c:v>
                </c:pt>
                <c:pt idx="1272" formatCode="General">
                  <c:v>0.80066800000000005</c:v>
                </c:pt>
                <c:pt idx="1273" formatCode="General">
                  <c:v>0.800566</c:v>
                </c:pt>
                <c:pt idx="1274" formatCode="General">
                  <c:v>0.80047299999999999</c:v>
                </c:pt>
                <c:pt idx="1275" formatCode="General">
                  <c:v>0.800732</c:v>
                </c:pt>
                <c:pt idx="1276" formatCode="General">
                  <c:v>0.80030000000000001</c:v>
                </c:pt>
                <c:pt idx="1277" formatCode="General">
                  <c:v>0.80027000000000004</c:v>
                </c:pt>
                <c:pt idx="1278" formatCode="General">
                  <c:v>0.80044000000000004</c:v>
                </c:pt>
                <c:pt idx="1279" formatCode="General">
                  <c:v>0.800508</c:v>
                </c:pt>
                <c:pt idx="1280" formatCode="General">
                  <c:v>0.80039300000000002</c:v>
                </c:pt>
                <c:pt idx="1281" formatCode="General">
                  <c:v>0.800535</c:v>
                </c:pt>
                <c:pt idx="1282" formatCode="General">
                  <c:v>0.80067900000000003</c:v>
                </c:pt>
                <c:pt idx="1283" formatCode="General">
                  <c:v>0.80062100000000003</c:v>
                </c:pt>
                <c:pt idx="1284" formatCode="General">
                  <c:v>0.80048200000000003</c:v>
                </c:pt>
                <c:pt idx="1285" formatCode="General">
                  <c:v>0.80050699999999997</c:v>
                </c:pt>
                <c:pt idx="1286" formatCode="General">
                  <c:v>0.80061400000000005</c:v>
                </c:pt>
                <c:pt idx="1287" formatCode="General">
                  <c:v>0.80060299999999995</c:v>
                </c:pt>
                <c:pt idx="1288" formatCode="General">
                  <c:v>0.80069500000000005</c:v>
                </c:pt>
                <c:pt idx="1289" formatCode="General">
                  <c:v>0.80018500000000004</c:v>
                </c:pt>
                <c:pt idx="1290" formatCode="General">
                  <c:v>0.800508</c:v>
                </c:pt>
                <c:pt idx="1291" formatCode="General">
                  <c:v>0.80047999999999997</c:v>
                </c:pt>
                <c:pt idx="1292" formatCode="General">
                  <c:v>0.80057800000000001</c:v>
                </c:pt>
                <c:pt idx="1293" formatCode="General">
                  <c:v>0.80043699999999995</c:v>
                </c:pt>
                <c:pt idx="1294" formatCode="General">
                  <c:v>0.80039300000000002</c:v>
                </c:pt>
                <c:pt idx="1295" formatCode="General">
                  <c:v>0.80049899999999996</c:v>
                </c:pt>
                <c:pt idx="1296" formatCode="General">
                  <c:v>0.800284</c:v>
                </c:pt>
                <c:pt idx="1297" formatCode="General">
                  <c:v>0.80040500000000003</c:v>
                </c:pt>
                <c:pt idx="1298" formatCode="General">
                  <c:v>0.80051899999999998</c:v>
                </c:pt>
                <c:pt idx="1299" formatCode="General">
                  <c:v>0.80037199999999997</c:v>
                </c:pt>
                <c:pt idx="1300" formatCode="General">
                  <c:v>0.80072100000000002</c:v>
                </c:pt>
                <c:pt idx="1301" formatCode="General">
                  <c:v>0.80042800000000003</c:v>
                </c:pt>
                <c:pt idx="1302" formatCode="General">
                  <c:v>0.80023599999999995</c:v>
                </c:pt>
                <c:pt idx="1303" formatCode="General">
                  <c:v>0.80028699999999997</c:v>
                </c:pt>
                <c:pt idx="1304" formatCode="General">
                  <c:v>0.80053099999999999</c:v>
                </c:pt>
                <c:pt idx="1305" formatCode="General">
                  <c:v>0.80049099999999995</c:v>
                </c:pt>
                <c:pt idx="1306" formatCode="General">
                  <c:v>0.80047400000000002</c:v>
                </c:pt>
                <c:pt idx="1307" formatCode="General">
                  <c:v>0.80066300000000001</c:v>
                </c:pt>
                <c:pt idx="1308" formatCode="General">
                  <c:v>0.80093499999999995</c:v>
                </c:pt>
                <c:pt idx="1309" formatCode="General">
                  <c:v>0.80056799999999995</c:v>
                </c:pt>
                <c:pt idx="1310" formatCode="General">
                  <c:v>0.80045299999999997</c:v>
                </c:pt>
                <c:pt idx="1311" formatCode="General">
                  <c:v>0.800481</c:v>
                </c:pt>
                <c:pt idx="1312" formatCode="General">
                  <c:v>0.80043200000000003</c:v>
                </c:pt>
                <c:pt idx="1313" formatCode="General">
                  <c:v>0.80024799999999996</c:v>
                </c:pt>
                <c:pt idx="1314" formatCode="General">
                  <c:v>0.80061099999999996</c:v>
                </c:pt>
                <c:pt idx="1315" formatCode="General">
                  <c:v>0.800431</c:v>
                </c:pt>
                <c:pt idx="1316" formatCode="General">
                  <c:v>0.80061899999999997</c:v>
                </c:pt>
                <c:pt idx="1317" formatCode="General">
                  <c:v>0.80043200000000003</c:v>
                </c:pt>
                <c:pt idx="1318" formatCode="General">
                  <c:v>0.80038100000000001</c:v>
                </c:pt>
                <c:pt idx="1319" formatCode="General">
                  <c:v>0.80039700000000003</c:v>
                </c:pt>
                <c:pt idx="1320" formatCode="General">
                  <c:v>0.80052500000000004</c:v>
                </c:pt>
                <c:pt idx="1321" formatCode="General">
                  <c:v>0.800485</c:v>
                </c:pt>
                <c:pt idx="1322" formatCode="General">
                  <c:v>0.80038100000000001</c:v>
                </c:pt>
                <c:pt idx="1323" formatCode="General">
                  <c:v>0.80054199999999998</c:v>
                </c:pt>
                <c:pt idx="1324" formatCode="General">
                  <c:v>0.80047800000000002</c:v>
                </c:pt>
                <c:pt idx="1325" formatCode="General">
                  <c:v>0.80040299999999998</c:v>
                </c:pt>
                <c:pt idx="1326" formatCode="General">
                  <c:v>0.80026299999999995</c:v>
                </c:pt>
                <c:pt idx="1327" formatCode="General">
                  <c:v>0.80029700000000004</c:v>
                </c:pt>
                <c:pt idx="1328" formatCode="General">
                  <c:v>0.80034700000000003</c:v>
                </c:pt>
                <c:pt idx="1329" formatCode="General">
                  <c:v>0.80044800000000005</c:v>
                </c:pt>
                <c:pt idx="1330" formatCode="General">
                  <c:v>0.80049599999999999</c:v>
                </c:pt>
                <c:pt idx="1331" formatCode="General">
                  <c:v>0.80066999999999999</c:v>
                </c:pt>
                <c:pt idx="1332" formatCode="General">
                  <c:v>0.80036799999999997</c:v>
                </c:pt>
                <c:pt idx="1333" formatCode="General">
                  <c:v>0.80079800000000001</c:v>
                </c:pt>
                <c:pt idx="1334" formatCode="General">
                  <c:v>0.80035500000000004</c:v>
                </c:pt>
                <c:pt idx="1335" formatCode="General">
                  <c:v>0.80044099999999996</c:v>
                </c:pt>
                <c:pt idx="1336" formatCode="General">
                  <c:v>0.80024399999999996</c:v>
                </c:pt>
                <c:pt idx="1337" formatCode="General">
                  <c:v>0.80059800000000003</c:v>
                </c:pt>
                <c:pt idx="1338" formatCode="General">
                  <c:v>0.80044199999999999</c:v>
                </c:pt>
                <c:pt idx="1339" formatCode="General">
                  <c:v>0.80037599999999998</c:v>
                </c:pt>
                <c:pt idx="1340" formatCode="General">
                  <c:v>0.80035800000000001</c:v>
                </c:pt>
                <c:pt idx="1341" formatCode="General">
                  <c:v>0.80042999999999997</c:v>
                </c:pt>
                <c:pt idx="1342" formatCode="General">
                  <c:v>0.8004</c:v>
                </c:pt>
                <c:pt idx="1343" formatCode="General">
                  <c:v>0.80065900000000001</c:v>
                </c:pt>
                <c:pt idx="1344" formatCode="General">
                  <c:v>0.80037100000000005</c:v>
                </c:pt>
                <c:pt idx="1345" formatCode="General">
                  <c:v>0.80026600000000003</c:v>
                </c:pt>
                <c:pt idx="1346" formatCode="General">
                  <c:v>0.800485</c:v>
                </c:pt>
                <c:pt idx="1347" formatCode="General">
                  <c:v>0.80030400000000002</c:v>
                </c:pt>
                <c:pt idx="1348" formatCode="General">
                  <c:v>0.80034899999999998</c:v>
                </c:pt>
                <c:pt idx="1349" formatCode="General">
                  <c:v>0.80052999999999996</c:v>
                </c:pt>
                <c:pt idx="1350" formatCode="General">
                  <c:v>0.80038900000000002</c:v>
                </c:pt>
                <c:pt idx="1351" formatCode="General">
                  <c:v>0.800431</c:v>
                </c:pt>
                <c:pt idx="1352" formatCode="General">
                  <c:v>0.800284</c:v>
                </c:pt>
                <c:pt idx="1353" formatCode="General">
                  <c:v>0.80021100000000001</c:v>
                </c:pt>
                <c:pt idx="1354" formatCode="General">
                  <c:v>0.800481</c:v>
                </c:pt>
                <c:pt idx="1355" formatCode="General">
                  <c:v>0.80026299999999995</c:v>
                </c:pt>
                <c:pt idx="1356" formatCode="General">
                  <c:v>0.800288</c:v>
                </c:pt>
                <c:pt idx="1357" formatCode="General">
                  <c:v>0.80064000000000002</c:v>
                </c:pt>
                <c:pt idx="1358" formatCode="General">
                  <c:v>0.80043600000000004</c:v>
                </c:pt>
                <c:pt idx="1359" formatCode="General">
                  <c:v>0.80021200000000003</c:v>
                </c:pt>
                <c:pt idx="1360" formatCode="General">
                  <c:v>0.800284</c:v>
                </c:pt>
                <c:pt idx="1361" formatCode="General">
                  <c:v>0.80054599999999998</c:v>
                </c:pt>
                <c:pt idx="1362" formatCode="General">
                  <c:v>0.80034899999999998</c:v>
                </c:pt>
                <c:pt idx="1363" formatCode="General">
                  <c:v>0.80042999999999997</c:v>
                </c:pt>
                <c:pt idx="1364" formatCode="General">
                  <c:v>0.80037899999999995</c:v>
                </c:pt>
                <c:pt idx="1365" formatCode="General">
                  <c:v>0.80040699999999998</c:v>
                </c:pt>
                <c:pt idx="1366" formatCode="General">
                  <c:v>0.80040599999999995</c:v>
                </c:pt>
                <c:pt idx="1367" formatCode="General">
                  <c:v>0.80028500000000002</c:v>
                </c:pt>
                <c:pt idx="1368" formatCode="General">
                  <c:v>0.80044599999999999</c:v>
                </c:pt>
                <c:pt idx="1369" formatCode="General">
                  <c:v>0.80042800000000003</c:v>
                </c:pt>
                <c:pt idx="1370" formatCode="General">
                  <c:v>0.80026799999999998</c:v>
                </c:pt>
                <c:pt idx="1371" formatCode="General">
                  <c:v>0.80031200000000002</c:v>
                </c:pt>
                <c:pt idx="1372" formatCode="General">
                  <c:v>0.80015700000000001</c:v>
                </c:pt>
                <c:pt idx="1373" formatCode="General">
                  <c:v>0.80057400000000001</c:v>
                </c:pt>
                <c:pt idx="1374" formatCode="General">
                  <c:v>0.80039800000000005</c:v>
                </c:pt>
                <c:pt idx="1375" formatCode="General">
                  <c:v>0.80043500000000001</c:v>
                </c:pt>
                <c:pt idx="1376" formatCode="General">
                  <c:v>0.80056300000000002</c:v>
                </c:pt>
                <c:pt idx="1377" formatCode="General">
                  <c:v>0.80019899999999999</c:v>
                </c:pt>
                <c:pt idx="1378" formatCode="General">
                  <c:v>0.79996</c:v>
                </c:pt>
                <c:pt idx="1379" formatCode="General">
                  <c:v>0.80060799999999999</c:v>
                </c:pt>
                <c:pt idx="1380" formatCode="General">
                  <c:v>0.80041300000000004</c:v>
                </c:pt>
                <c:pt idx="1381" formatCode="General">
                  <c:v>0.800265</c:v>
                </c:pt>
                <c:pt idx="1382" formatCode="General">
                  <c:v>0.80044300000000002</c:v>
                </c:pt>
                <c:pt idx="1383" formatCode="General">
                  <c:v>0.80049599999999999</c:v>
                </c:pt>
                <c:pt idx="1384" formatCode="General">
                  <c:v>0.800288</c:v>
                </c:pt>
                <c:pt idx="1385" formatCode="General">
                  <c:v>0.800454</c:v>
                </c:pt>
                <c:pt idx="1386" formatCode="General">
                  <c:v>0.80032000000000003</c:v>
                </c:pt>
                <c:pt idx="1387" formatCode="General">
                  <c:v>0.80033100000000001</c:v>
                </c:pt>
                <c:pt idx="1388" formatCode="General">
                  <c:v>0.80066599999999999</c:v>
                </c:pt>
                <c:pt idx="1389" formatCode="General">
                  <c:v>0.80041399999999996</c:v>
                </c:pt>
                <c:pt idx="1390" formatCode="General">
                  <c:v>0.80045200000000005</c:v>
                </c:pt>
                <c:pt idx="1391" formatCode="General">
                  <c:v>0.80042000000000002</c:v>
                </c:pt>
                <c:pt idx="1392" formatCode="General">
                  <c:v>0.80015099999999995</c:v>
                </c:pt>
                <c:pt idx="1393" formatCode="General">
                  <c:v>0.80017899999999997</c:v>
                </c:pt>
                <c:pt idx="1394" formatCode="General">
                  <c:v>0.80044199999999999</c:v>
                </c:pt>
                <c:pt idx="1395" formatCode="General">
                  <c:v>0.80036700000000005</c:v>
                </c:pt>
                <c:pt idx="1396" formatCode="General">
                  <c:v>0.800396</c:v>
                </c:pt>
                <c:pt idx="1397" formatCode="General">
                  <c:v>0.800396</c:v>
                </c:pt>
                <c:pt idx="1398" formatCode="General">
                  <c:v>0.80030599999999996</c:v>
                </c:pt>
                <c:pt idx="1399" formatCode="General">
                  <c:v>0.80034000000000005</c:v>
                </c:pt>
                <c:pt idx="1400" formatCode="General">
                  <c:v>0.80051799999999995</c:v>
                </c:pt>
                <c:pt idx="1401" formatCode="General">
                  <c:v>0.80044099999999996</c:v>
                </c:pt>
                <c:pt idx="1402" formatCode="General">
                  <c:v>0.80042899999999995</c:v>
                </c:pt>
                <c:pt idx="1403" formatCode="General">
                  <c:v>0.800512</c:v>
                </c:pt>
                <c:pt idx="1404" formatCode="General">
                  <c:v>0.80043699999999995</c:v>
                </c:pt>
                <c:pt idx="1405" formatCode="General">
                  <c:v>0.80026600000000003</c:v>
                </c:pt>
                <c:pt idx="1406" formatCode="General">
                  <c:v>0.80027400000000004</c:v>
                </c:pt>
                <c:pt idx="1407" formatCode="General">
                  <c:v>0.80025299999999999</c:v>
                </c:pt>
                <c:pt idx="1408" formatCode="General">
                  <c:v>0.80042899999999995</c:v>
                </c:pt>
                <c:pt idx="1409" formatCode="General">
                  <c:v>0.80058499999999999</c:v>
                </c:pt>
                <c:pt idx="1410" formatCode="General">
                  <c:v>0.80032599999999998</c:v>
                </c:pt>
                <c:pt idx="1411" formatCode="General">
                  <c:v>0.800234</c:v>
                </c:pt>
                <c:pt idx="1412" formatCode="General">
                  <c:v>0.80037499999999995</c:v>
                </c:pt>
                <c:pt idx="1413" formatCode="General">
                  <c:v>0.80045699999999997</c:v>
                </c:pt>
                <c:pt idx="1414" formatCode="General">
                  <c:v>0.80046099999999998</c:v>
                </c:pt>
                <c:pt idx="1415" formatCode="General">
                  <c:v>0.80050399999999999</c:v>
                </c:pt>
                <c:pt idx="1416" formatCode="General">
                  <c:v>0.80032899999999996</c:v>
                </c:pt>
                <c:pt idx="1417" formatCode="General">
                  <c:v>0.80008999999999997</c:v>
                </c:pt>
                <c:pt idx="1418" formatCode="General">
                  <c:v>0.80026600000000003</c:v>
                </c:pt>
                <c:pt idx="1419" formatCode="General">
                  <c:v>0.80015099999999995</c:v>
                </c:pt>
                <c:pt idx="1420" formatCode="General">
                  <c:v>0.800292</c:v>
                </c:pt>
                <c:pt idx="1421" formatCode="General">
                  <c:v>0.80016699999999996</c:v>
                </c:pt>
                <c:pt idx="1422" formatCode="General">
                  <c:v>0.80027999999999999</c:v>
                </c:pt>
                <c:pt idx="1423" formatCode="General">
                  <c:v>0.80035699999999999</c:v>
                </c:pt>
                <c:pt idx="1424" formatCode="General">
                  <c:v>0.80033399999999999</c:v>
                </c:pt>
                <c:pt idx="1425" formatCode="General">
                  <c:v>0.80039700000000003</c:v>
                </c:pt>
                <c:pt idx="1426" formatCode="General">
                  <c:v>0.80049599999999999</c:v>
                </c:pt>
                <c:pt idx="1427" formatCode="General">
                  <c:v>0.80041600000000002</c:v>
                </c:pt>
                <c:pt idx="1428" formatCode="General">
                  <c:v>0.80034400000000006</c:v>
                </c:pt>
                <c:pt idx="1429" formatCode="General">
                  <c:v>0.800315</c:v>
                </c:pt>
                <c:pt idx="1430" formatCode="General">
                  <c:v>0.800145</c:v>
                </c:pt>
                <c:pt idx="1431" formatCode="General">
                  <c:v>0.80028100000000002</c:v>
                </c:pt>
                <c:pt idx="1432" formatCode="General">
                  <c:v>0.80038699999999996</c:v>
                </c:pt>
                <c:pt idx="1433" formatCode="General">
                  <c:v>0.80037100000000005</c:v>
                </c:pt>
                <c:pt idx="1434" formatCode="General">
                  <c:v>0.80034099999999997</c:v>
                </c:pt>
                <c:pt idx="1435" formatCode="General">
                  <c:v>0.80032199999999998</c:v>
                </c:pt>
                <c:pt idx="1436" formatCode="General">
                  <c:v>0.80043200000000003</c:v>
                </c:pt>
                <c:pt idx="1437" formatCode="General">
                  <c:v>0.80040699999999998</c:v>
                </c:pt>
                <c:pt idx="1438" formatCode="General">
                  <c:v>0.80049300000000001</c:v>
                </c:pt>
                <c:pt idx="1439" formatCode="General">
                  <c:v>0.80039300000000002</c:v>
                </c:pt>
                <c:pt idx="1440" formatCode="General">
                  <c:v>0.80018900000000004</c:v>
                </c:pt>
                <c:pt idx="1441" formatCode="General">
                  <c:v>0.80029300000000003</c:v>
                </c:pt>
                <c:pt idx="1442" formatCode="General">
                  <c:v>0.80049499999999996</c:v>
                </c:pt>
                <c:pt idx="1443" formatCode="General">
                  <c:v>0.80046799999999996</c:v>
                </c:pt>
                <c:pt idx="1444" formatCode="General">
                  <c:v>0.80051700000000003</c:v>
                </c:pt>
                <c:pt idx="1445" formatCode="General">
                  <c:v>0.80052999999999996</c:v>
                </c:pt>
                <c:pt idx="1446" formatCode="General">
                  <c:v>0.80010999999999999</c:v>
                </c:pt>
                <c:pt idx="1447" formatCode="General">
                  <c:v>0.80041499999999999</c:v>
                </c:pt>
                <c:pt idx="1448" formatCode="General">
                  <c:v>0.80021600000000004</c:v>
                </c:pt>
                <c:pt idx="1449" formatCode="General">
                  <c:v>0.80034899999999998</c:v>
                </c:pt>
                <c:pt idx="1450" formatCode="General">
                  <c:v>0.80043500000000001</c:v>
                </c:pt>
                <c:pt idx="1451" formatCode="General">
                  <c:v>0.80038500000000001</c:v>
                </c:pt>
                <c:pt idx="1452" formatCode="General">
                  <c:v>0.80049499999999996</c:v>
                </c:pt>
                <c:pt idx="1453" formatCode="General">
                  <c:v>0.80045200000000005</c:v>
                </c:pt>
                <c:pt idx="1454" formatCode="General">
                  <c:v>0.80033200000000004</c:v>
                </c:pt>
                <c:pt idx="1455" formatCode="General">
                  <c:v>0.80038600000000004</c:v>
                </c:pt>
                <c:pt idx="1456" formatCode="General">
                  <c:v>0.80020599999999997</c:v>
                </c:pt>
                <c:pt idx="1457" formatCode="General">
                  <c:v>0.80047999999999997</c:v>
                </c:pt>
                <c:pt idx="1458" formatCode="General">
                  <c:v>0.80033600000000005</c:v>
                </c:pt>
                <c:pt idx="1459" formatCode="General">
                  <c:v>0.80034400000000006</c:v>
                </c:pt>
                <c:pt idx="1460" formatCode="General">
                  <c:v>0.80032400000000004</c:v>
                </c:pt>
                <c:pt idx="1461" formatCode="General">
                  <c:v>0.80032000000000003</c:v>
                </c:pt>
                <c:pt idx="1462" formatCode="General">
                  <c:v>0.80069500000000005</c:v>
                </c:pt>
                <c:pt idx="1463" formatCode="General">
                  <c:v>0.800292</c:v>
                </c:pt>
                <c:pt idx="1464" formatCode="General">
                  <c:v>0.80041700000000005</c:v>
                </c:pt>
                <c:pt idx="1465" formatCode="General">
                  <c:v>0.80038900000000002</c:v>
                </c:pt>
                <c:pt idx="1466" formatCode="General">
                  <c:v>0.80041399999999996</c:v>
                </c:pt>
                <c:pt idx="1467" formatCode="General">
                  <c:v>0.80029399999999995</c:v>
                </c:pt>
                <c:pt idx="1468" formatCode="General">
                  <c:v>0.80046200000000001</c:v>
                </c:pt>
                <c:pt idx="1469" formatCode="General">
                  <c:v>0.80032700000000001</c:v>
                </c:pt>
                <c:pt idx="1470" formatCode="General">
                  <c:v>0.80034000000000005</c:v>
                </c:pt>
                <c:pt idx="1471" formatCode="General">
                  <c:v>0.80046899999999999</c:v>
                </c:pt>
                <c:pt idx="1472" formatCode="General">
                  <c:v>0.80043299999999995</c:v>
                </c:pt>
                <c:pt idx="1473" formatCode="General">
                  <c:v>0.80027000000000004</c:v>
                </c:pt>
                <c:pt idx="1474" formatCode="General">
                  <c:v>0.80014300000000005</c:v>
                </c:pt>
                <c:pt idx="1475" formatCode="General">
                  <c:v>0.800265</c:v>
                </c:pt>
                <c:pt idx="1476" formatCode="General">
                  <c:v>0.80041399999999996</c:v>
                </c:pt>
                <c:pt idx="1477" formatCode="General">
                  <c:v>0.80027199999999998</c:v>
                </c:pt>
                <c:pt idx="1478" formatCode="General">
                  <c:v>0.800427</c:v>
                </c:pt>
                <c:pt idx="1479" formatCode="General">
                  <c:v>0.80032199999999998</c:v>
                </c:pt>
                <c:pt idx="1480" formatCode="General">
                  <c:v>0.80052599999999996</c:v>
                </c:pt>
                <c:pt idx="1481" formatCode="General">
                  <c:v>0.80010099999999995</c:v>
                </c:pt>
                <c:pt idx="1482" formatCode="General">
                  <c:v>0.80001999999999995</c:v>
                </c:pt>
                <c:pt idx="1483" formatCode="General">
                  <c:v>0.80034300000000003</c:v>
                </c:pt>
                <c:pt idx="1484" formatCode="General">
                  <c:v>0.80045999999999995</c:v>
                </c:pt>
                <c:pt idx="1485" formatCode="General">
                  <c:v>0.80005999999999999</c:v>
                </c:pt>
                <c:pt idx="1486" formatCode="General">
                  <c:v>0.80048699999999995</c:v>
                </c:pt>
                <c:pt idx="1487" formatCode="General">
                  <c:v>0.80043299999999995</c:v>
                </c:pt>
                <c:pt idx="1488" formatCode="General">
                  <c:v>0.80028600000000005</c:v>
                </c:pt>
                <c:pt idx="1489" formatCode="General">
                  <c:v>0.80037800000000003</c:v>
                </c:pt>
                <c:pt idx="1490" formatCode="General">
                  <c:v>0.80016799999999999</c:v>
                </c:pt>
                <c:pt idx="1491" formatCode="General">
                  <c:v>0.80024200000000001</c:v>
                </c:pt>
                <c:pt idx="1492" formatCode="General">
                  <c:v>0.80017499999999997</c:v>
                </c:pt>
                <c:pt idx="1493" formatCode="General">
                  <c:v>0.80050100000000002</c:v>
                </c:pt>
                <c:pt idx="1494" formatCode="General">
                  <c:v>0.800122</c:v>
                </c:pt>
                <c:pt idx="1495" formatCode="General">
                  <c:v>0.80028600000000005</c:v>
                </c:pt>
                <c:pt idx="1496" formatCode="General">
                  <c:v>0.80040500000000003</c:v>
                </c:pt>
                <c:pt idx="1497" formatCode="General">
                  <c:v>0.80019099999999999</c:v>
                </c:pt>
                <c:pt idx="1498" formatCode="General">
                  <c:v>0.80039899999999997</c:v>
                </c:pt>
                <c:pt idx="1499" formatCode="General">
                  <c:v>0.80020400000000003</c:v>
                </c:pt>
                <c:pt idx="1500" formatCode="General">
                  <c:v>0.80030000000000001</c:v>
                </c:pt>
                <c:pt idx="1501" formatCode="General">
                  <c:v>0.80039199999999999</c:v>
                </c:pt>
                <c:pt idx="1502" formatCode="General">
                  <c:v>0.80049599999999999</c:v>
                </c:pt>
                <c:pt idx="1503" formatCode="General">
                  <c:v>0.80032499999999995</c:v>
                </c:pt>
                <c:pt idx="1504" formatCode="General">
                  <c:v>0.80012700000000003</c:v>
                </c:pt>
                <c:pt idx="1505" formatCode="General">
                  <c:v>0.80046200000000001</c:v>
                </c:pt>
                <c:pt idx="1506" formatCode="General">
                  <c:v>0.80036300000000005</c:v>
                </c:pt>
                <c:pt idx="1507" formatCode="General">
                  <c:v>0.80028100000000002</c:v>
                </c:pt>
                <c:pt idx="1508" formatCode="General">
                  <c:v>0.80032800000000004</c:v>
                </c:pt>
                <c:pt idx="1509" formatCode="General">
                  <c:v>0.80013599999999996</c:v>
                </c:pt>
                <c:pt idx="1510" formatCode="General">
                  <c:v>0.80037999999999998</c:v>
                </c:pt>
                <c:pt idx="1511" formatCode="General">
                  <c:v>0.800481</c:v>
                </c:pt>
                <c:pt idx="1512" formatCode="General">
                  <c:v>0.80032000000000003</c:v>
                </c:pt>
                <c:pt idx="1513" formatCode="General">
                  <c:v>0.80015400000000003</c:v>
                </c:pt>
                <c:pt idx="1514" formatCode="General">
                  <c:v>0.80039000000000005</c:v>
                </c:pt>
                <c:pt idx="1515" formatCode="General">
                  <c:v>0.80047500000000005</c:v>
                </c:pt>
                <c:pt idx="1516" formatCode="General">
                  <c:v>0.800153</c:v>
                </c:pt>
                <c:pt idx="1517" formatCode="General">
                  <c:v>0.80012499999999998</c:v>
                </c:pt>
                <c:pt idx="1518" formatCode="General">
                  <c:v>0.80064800000000003</c:v>
                </c:pt>
                <c:pt idx="1519" formatCode="General">
                  <c:v>0.80047199999999996</c:v>
                </c:pt>
                <c:pt idx="1520" formatCode="General">
                  <c:v>0.80014700000000005</c:v>
                </c:pt>
                <c:pt idx="1521" formatCode="General">
                  <c:v>0.80019099999999999</c:v>
                </c:pt>
                <c:pt idx="1522" formatCode="General">
                  <c:v>0.800481</c:v>
                </c:pt>
                <c:pt idx="1523" formatCode="General">
                  <c:v>0.80047299999999999</c:v>
                </c:pt>
                <c:pt idx="1524" formatCode="General">
                  <c:v>0.80058099999999999</c:v>
                </c:pt>
                <c:pt idx="1525" formatCode="General">
                  <c:v>0.80041399999999996</c:v>
                </c:pt>
                <c:pt idx="1526" formatCode="General">
                  <c:v>0.80044400000000004</c:v>
                </c:pt>
                <c:pt idx="1527" formatCode="General">
                  <c:v>0.80049899999999996</c:v>
                </c:pt>
                <c:pt idx="1528" formatCode="General">
                  <c:v>0.80040999999999995</c:v>
                </c:pt>
                <c:pt idx="1529" formatCode="General">
                  <c:v>0.80024899999999999</c:v>
                </c:pt>
                <c:pt idx="1530" formatCode="General">
                  <c:v>0.80027800000000004</c:v>
                </c:pt>
                <c:pt idx="1531" formatCode="General">
                  <c:v>0.80029799999999995</c:v>
                </c:pt>
                <c:pt idx="1532" formatCode="General">
                  <c:v>0.800319</c:v>
                </c:pt>
                <c:pt idx="1533" formatCode="General">
                  <c:v>0.800265</c:v>
                </c:pt>
                <c:pt idx="1534" formatCode="General">
                  <c:v>0.800404</c:v>
                </c:pt>
                <c:pt idx="1535" formatCode="General">
                  <c:v>0.80034400000000006</c:v>
                </c:pt>
                <c:pt idx="1536" formatCode="General">
                  <c:v>0.80031600000000003</c:v>
                </c:pt>
                <c:pt idx="1537" formatCode="General">
                  <c:v>0.80017499999999997</c:v>
                </c:pt>
                <c:pt idx="1538" formatCode="General">
                  <c:v>0.80034799999999995</c:v>
                </c:pt>
                <c:pt idx="1539" formatCode="General">
                  <c:v>0.80023900000000003</c:v>
                </c:pt>
                <c:pt idx="1540" formatCode="General">
                  <c:v>0.80062199999999994</c:v>
                </c:pt>
                <c:pt idx="1541" formatCode="General">
                  <c:v>0.800346</c:v>
                </c:pt>
                <c:pt idx="1542" formatCode="General">
                  <c:v>0.80041399999999996</c:v>
                </c:pt>
                <c:pt idx="1543" formatCode="General">
                  <c:v>0.80035699999999999</c:v>
                </c:pt>
                <c:pt idx="1544" formatCode="General">
                  <c:v>0.80022499999999996</c:v>
                </c:pt>
                <c:pt idx="1545" formatCode="General">
                  <c:v>0.80034799999999995</c:v>
                </c:pt>
                <c:pt idx="1546" formatCode="General">
                  <c:v>0.80041099999999998</c:v>
                </c:pt>
                <c:pt idx="1547" formatCode="General">
                  <c:v>0.80018999999999996</c:v>
                </c:pt>
                <c:pt idx="1548" formatCode="General">
                  <c:v>0.80037700000000001</c:v>
                </c:pt>
                <c:pt idx="1549" formatCode="General">
                  <c:v>0.80017400000000005</c:v>
                </c:pt>
                <c:pt idx="1550" formatCode="General">
                  <c:v>0.80018299999999998</c:v>
                </c:pt>
                <c:pt idx="1551" formatCode="General">
                  <c:v>0.800265</c:v>
                </c:pt>
                <c:pt idx="1552" formatCode="General">
                  <c:v>0.80026900000000001</c:v>
                </c:pt>
                <c:pt idx="1553" formatCode="General">
                  <c:v>0.80013699999999999</c:v>
                </c:pt>
                <c:pt idx="1554" formatCode="General">
                  <c:v>0.80012899999999998</c:v>
                </c:pt>
                <c:pt idx="1555" formatCode="General">
                  <c:v>0.80037400000000003</c:v>
                </c:pt>
                <c:pt idx="1556" formatCode="General">
                  <c:v>0.80059199999999997</c:v>
                </c:pt>
                <c:pt idx="1557" formatCode="General">
                  <c:v>0.80031699999999995</c:v>
                </c:pt>
                <c:pt idx="1558" formatCode="General">
                  <c:v>0.80032300000000001</c:v>
                </c:pt>
                <c:pt idx="1559" formatCode="General">
                  <c:v>0.800315</c:v>
                </c:pt>
                <c:pt idx="1560" formatCode="General">
                  <c:v>0.80057400000000001</c:v>
                </c:pt>
                <c:pt idx="1561" formatCode="General">
                  <c:v>0.80015999999999998</c:v>
                </c:pt>
                <c:pt idx="1562" formatCode="General">
                  <c:v>0.80029099999999997</c:v>
                </c:pt>
                <c:pt idx="1563" formatCode="General">
                  <c:v>0.80021500000000001</c:v>
                </c:pt>
                <c:pt idx="1564" formatCode="General">
                  <c:v>0.800481</c:v>
                </c:pt>
                <c:pt idx="1565" formatCode="General">
                  <c:v>0.80035800000000001</c:v>
                </c:pt>
                <c:pt idx="1566" formatCode="General">
                  <c:v>0.800118</c:v>
                </c:pt>
                <c:pt idx="1567" formatCode="General">
                  <c:v>0.800288</c:v>
                </c:pt>
                <c:pt idx="1568" formatCode="General">
                  <c:v>0.80034300000000003</c:v>
                </c:pt>
                <c:pt idx="1569" formatCode="General">
                  <c:v>0.80037499999999995</c:v>
                </c:pt>
                <c:pt idx="1570" formatCode="General">
                  <c:v>0.80034499999999997</c:v>
                </c:pt>
                <c:pt idx="1571" formatCode="General">
                  <c:v>0.80008000000000001</c:v>
                </c:pt>
                <c:pt idx="1572" formatCode="General">
                  <c:v>0.80024600000000001</c:v>
                </c:pt>
                <c:pt idx="1573" formatCode="General">
                  <c:v>0.80035599999999996</c:v>
                </c:pt>
                <c:pt idx="1574" formatCode="General">
                  <c:v>0.80024600000000001</c:v>
                </c:pt>
                <c:pt idx="1575" formatCode="General">
                  <c:v>0.80029700000000004</c:v>
                </c:pt>
                <c:pt idx="1576" formatCode="General">
                  <c:v>0.80009799999999998</c:v>
                </c:pt>
                <c:pt idx="1577" formatCode="General">
                  <c:v>0.80039199999999999</c:v>
                </c:pt>
                <c:pt idx="1578" formatCode="General">
                  <c:v>0.80029499999999998</c:v>
                </c:pt>
                <c:pt idx="1579" formatCode="General">
                  <c:v>0.80059100000000005</c:v>
                </c:pt>
                <c:pt idx="1580" formatCode="General">
                  <c:v>0.80033699999999997</c:v>
                </c:pt>
                <c:pt idx="1581" formatCode="General">
                  <c:v>0.80044800000000005</c:v>
                </c:pt>
                <c:pt idx="1582" formatCode="General">
                  <c:v>0.80016200000000004</c:v>
                </c:pt>
                <c:pt idx="1583" formatCode="General">
                  <c:v>0.8004</c:v>
                </c:pt>
                <c:pt idx="1584" formatCode="General">
                  <c:v>0.80055600000000005</c:v>
                </c:pt>
                <c:pt idx="1585" formatCode="General">
                  <c:v>0.80054199999999998</c:v>
                </c:pt>
                <c:pt idx="1586" formatCode="General">
                  <c:v>0.80017899999999997</c:v>
                </c:pt>
                <c:pt idx="1587" formatCode="General">
                  <c:v>0.80022499999999996</c:v>
                </c:pt>
                <c:pt idx="1588" formatCode="General">
                  <c:v>0.80030100000000004</c:v>
                </c:pt>
                <c:pt idx="1589" formatCode="General">
                  <c:v>0.800288</c:v>
                </c:pt>
                <c:pt idx="1590" formatCode="General">
                  <c:v>0.80028500000000002</c:v>
                </c:pt>
                <c:pt idx="1591" formatCode="General">
                  <c:v>0.80032700000000001</c:v>
                </c:pt>
                <c:pt idx="1592" formatCode="General">
                  <c:v>0.80020500000000006</c:v>
                </c:pt>
                <c:pt idx="1593" formatCode="General">
                  <c:v>0.80034000000000005</c:v>
                </c:pt>
                <c:pt idx="1594" formatCode="General">
                  <c:v>0.80023699999999998</c:v>
                </c:pt>
                <c:pt idx="1595" formatCode="General">
                  <c:v>0.80045100000000002</c:v>
                </c:pt>
                <c:pt idx="1596" formatCode="General">
                  <c:v>0.80033600000000005</c:v>
                </c:pt>
                <c:pt idx="1597" formatCode="General">
                  <c:v>0.80032400000000004</c:v>
                </c:pt>
                <c:pt idx="1598" formatCode="General">
                  <c:v>0.80030500000000004</c:v>
                </c:pt>
                <c:pt idx="1599" formatCode="General">
                  <c:v>0.80014700000000005</c:v>
                </c:pt>
                <c:pt idx="1600" formatCode="General">
                  <c:v>0.80007300000000003</c:v>
                </c:pt>
                <c:pt idx="1601" formatCode="General">
                  <c:v>0.80032700000000001</c:v>
                </c:pt>
                <c:pt idx="1602" formatCode="General">
                  <c:v>0.80047800000000002</c:v>
                </c:pt>
                <c:pt idx="1603" formatCode="General">
                  <c:v>0.80034499999999997</c:v>
                </c:pt>
                <c:pt idx="1604" formatCode="General">
                  <c:v>0.80042999999999997</c:v>
                </c:pt>
                <c:pt idx="1605" formatCode="General">
                  <c:v>0.80037899999999995</c:v>
                </c:pt>
                <c:pt idx="1606" formatCode="General">
                  <c:v>0.80025400000000002</c:v>
                </c:pt>
                <c:pt idx="1607" formatCode="General">
                  <c:v>0.80037100000000005</c:v>
                </c:pt>
                <c:pt idx="1608" formatCode="General">
                  <c:v>0.80035900000000004</c:v>
                </c:pt>
                <c:pt idx="1609" formatCode="General">
                  <c:v>0.80041799999999996</c:v>
                </c:pt>
                <c:pt idx="1610" formatCode="General">
                  <c:v>0.80049000000000003</c:v>
                </c:pt>
                <c:pt idx="1611" formatCode="General">
                  <c:v>0.800068</c:v>
                </c:pt>
                <c:pt idx="1612" formatCode="General">
                  <c:v>0.80013699999999999</c:v>
                </c:pt>
                <c:pt idx="1613" formatCode="General">
                  <c:v>0.80025599999999997</c:v>
                </c:pt>
                <c:pt idx="1614" formatCode="General">
                  <c:v>0.80037400000000003</c:v>
                </c:pt>
                <c:pt idx="1615" formatCode="General">
                  <c:v>0.80029600000000001</c:v>
                </c:pt>
                <c:pt idx="1616" formatCode="General">
                  <c:v>0.80033200000000004</c:v>
                </c:pt>
                <c:pt idx="1617" formatCode="General">
                  <c:v>0.80024300000000004</c:v>
                </c:pt>
                <c:pt idx="1618" formatCode="General">
                  <c:v>0.80022800000000005</c:v>
                </c:pt>
                <c:pt idx="1619" formatCode="General">
                  <c:v>0.80019399999999996</c:v>
                </c:pt>
                <c:pt idx="1620" formatCode="General">
                  <c:v>0.800342</c:v>
                </c:pt>
                <c:pt idx="1621" formatCode="General">
                  <c:v>0.80027099999999995</c:v>
                </c:pt>
                <c:pt idx="1622" formatCode="General">
                  <c:v>0.80027400000000004</c:v>
                </c:pt>
                <c:pt idx="1623" formatCode="General">
                  <c:v>0.79999399999999998</c:v>
                </c:pt>
                <c:pt idx="1624" formatCode="General">
                  <c:v>0.80025299999999999</c:v>
                </c:pt>
                <c:pt idx="1625" formatCode="General">
                  <c:v>0.80022499999999996</c:v>
                </c:pt>
                <c:pt idx="1626" formatCode="General">
                  <c:v>0.80031300000000005</c:v>
                </c:pt>
                <c:pt idx="1627" formatCode="General">
                  <c:v>0.80026600000000003</c:v>
                </c:pt>
                <c:pt idx="1628" formatCode="General">
                  <c:v>0.80023599999999995</c:v>
                </c:pt>
                <c:pt idx="1629" formatCode="General">
                  <c:v>0.800234</c:v>
                </c:pt>
                <c:pt idx="1630" formatCode="General">
                  <c:v>0.80021299999999995</c:v>
                </c:pt>
                <c:pt idx="1631" formatCode="General">
                  <c:v>0.800373</c:v>
                </c:pt>
                <c:pt idx="1632" formatCode="General">
                  <c:v>0.800288</c:v>
                </c:pt>
                <c:pt idx="1633" formatCode="General">
                  <c:v>0.80035199999999995</c:v>
                </c:pt>
                <c:pt idx="1634" formatCode="General">
                  <c:v>0.80004699999999995</c:v>
                </c:pt>
                <c:pt idx="1635" formatCode="General">
                  <c:v>0.800203</c:v>
                </c:pt>
                <c:pt idx="1636" formatCode="General">
                  <c:v>0.80035599999999996</c:v>
                </c:pt>
                <c:pt idx="1637" formatCode="General">
                  <c:v>0.80024099999999998</c:v>
                </c:pt>
                <c:pt idx="1638" formatCode="General">
                  <c:v>0.80035599999999996</c:v>
                </c:pt>
                <c:pt idx="1639" formatCode="General">
                  <c:v>0.80016299999999996</c:v>
                </c:pt>
                <c:pt idx="1640" formatCode="General">
                  <c:v>0.80033399999999999</c:v>
                </c:pt>
                <c:pt idx="1641" formatCode="General">
                  <c:v>0.80023699999999998</c:v>
                </c:pt>
                <c:pt idx="1642" formatCode="General">
                  <c:v>0.80019899999999999</c:v>
                </c:pt>
                <c:pt idx="1643" formatCode="General">
                  <c:v>0.80002700000000004</c:v>
                </c:pt>
                <c:pt idx="1644" formatCode="General">
                  <c:v>0.80020400000000003</c:v>
                </c:pt>
                <c:pt idx="1645" formatCode="General">
                  <c:v>0.800238</c:v>
                </c:pt>
                <c:pt idx="1646" formatCode="General">
                  <c:v>0.80006299999999997</c:v>
                </c:pt>
                <c:pt idx="1647" formatCode="General">
                  <c:v>0.80034099999999997</c:v>
                </c:pt>
                <c:pt idx="1648" formatCode="General">
                  <c:v>0.80017400000000005</c:v>
                </c:pt>
                <c:pt idx="1649" formatCode="General">
                  <c:v>0.800369</c:v>
                </c:pt>
                <c:pt idx="1650" formatCode="General">
                  <c:v>0.80025800000000002</c:v>
                </c:pt>
                <c:pt idx="1651" formatCode="General">
                  <c:v>0.80021799999999998</c:v>
                </c:pt>
                <c:pt idx="1652" formatCode="General">
                  <c:v>0.80020800000000003</c:v>
                </c:pt>
                <c:pt idx="1653" formatCode="General">
                  <c:v>0.80017799999999994</c:v>
                </c:pt>
                <c:pt idx="1654" formatCode="General">
                  <c:v>0.80016900000000002</c:v>
                </c:pt>
                <c:pt idx="1655" formatCode="General">
                  <c:v>0.80007799999999996</c:v>
                </c:pt>
                <c:pt idx="1656" formatCode="General">
                  <c:v>0.80024200000000001</c:v>
                </c:pt>
                <c:pt idx="1657" formatCode="General">
                  <c:v>0.80021600000000004</c:v>
                </c:pt>
                <c:pt idx="1658" formatCode="General">
                  <c:v>0.80040699999999998</c:v>
                </c:pt>
                <c:pt idx="1659" formatCode="General">
                  <c:v>0.80016900000000002</c:v>
                </c:pt>
                <c:pt idx="1660" formatCode="General">
                  <c:v>0.80032800000000004</c:v>
                </c:pt>
                <c:pt idx="1661" formatCode="General">
                  <c:v>0.80024799999999996</c:v>
                </c:pt>
                <c:pt idx="1662" formatCode="General">
                  <c:v>0.80026699999999995</c:v>
                </c:pt>
                <c:pt idx="1663" formatCode="General">
                  <c:v>0.80009300000000005</c:v>
                </c:pt>
                <c:pt idx="1664" formatCode="General">
                  <c:v>0.80019700000000005</c:v>
                </c:pt>
                <c:pt idx="1665" formatCode="General">
                  <c:v>0.800234</c:v>
                </c:pt>
                <c:pt idx="1666" formatCode="General">
                  <c:v>0.80004600000000003</c:v>
                </c:pt>
                <c:pt idx="1667" formatCode="General">
                  <c:v>0.80011399999999999</c:v>
                </c:pt>
                <c:pt idx="1668" formatCode="General">
                  <c:v>0.80023699999999998</c:v>
                </c:pt>
                <c:pt idx="1669" formatCode="General">
                  <c:v>0.80028699999999997</c:v>
                </c:pt>
                <c:pt idx="1670" formatCode="General">
                  <c:v>0.80012000000000005</c:v>
                </c:pt>
                <c:pt idx="1671" formatCode="General">
                  <c:v>0.80017199999999999</c:v>
                </c:pt>
                <c:pt idx="1672" formatCode="General">
                  <c:v>0.80028299999999997</c:v>
                </c:pt>
                <c:pt idx="1673" formatCode="General">
                  <c:v>0.80023599999999995</c:v>
                </c:pt>
                <c:pt idx="1674" formatCode="General">
                  <c:v>0.80013800000000002</c:v>
                </c:pt>
                <c:pt idx="1675" formatCode="General">
                  <c:v>0.80025299999999999</c:v>
                </c:pt>
                <c:pt idx="1676" formatCode="General">
                  <c:v>0.80050699999999997</c:v>
                </c:pt>
                <c:pt idx="1677" formatCode="General">
                  <c:v>0.80039700000000003</c:v>
                </c:pt>
                <c:pt idx="1678" formatCode="General">
                  <c:v>0.80035299999999998</c:v>
                </c:pt>
                <c:pt idx="1679" formatCode="General">
                  <c:v>0.80017799999999994</c:v>
                </c:pt>
                <c:pt idx="1680" formatCode="General">
                  <c:v>0.80017499999999997</c:v>
                </c:pt>
                <c:pt idx="1681" formatCode="General">
                  <c:v>0.80042199999999997</c:v>
                </c:pt>
                <c:pt idx="1682" formatCode="General">
                  <c:v>0.80020400000000003</c:v>
                </c:pt>
                <c:pt idx="1683" formatCode="General">
                  <c:v>0.80035100000000003</c:v>
                </c:pt>
                <c:pt idx="1684" formatCode="General">
                  <c:v>0.80039899999999997</c:v>
                </c:pt>
                <c:pt idx="1685" formatCode="General">
                  <c:v>0.80020100000000005</c:v>
                </c:pt>
                <c:pt idx="1686" formatCode="General">
                  <c:v>0.80033699999999997</c:v>
                </c:pt>
                <c:pt idx="1687" formatCode="General">
                  <c:v>0.80005099999999996</c:v>
                </c:pt>
                <c:pt idx="1688" formatCode="General">
                  <c:v>0.80015599999999998</c:v>
                </c:pt>
                <c:pt idx="1689" formatCode="General">
                  <c:v>0.80026299999999995</c:v>
                </c:pt>
                <c:pt idx="1690" formatCode="General">
                  <c:v>0.80055399999999999</c:v>
                </c:pt>
                <c:pt idx="1691" formatCode="General">
                  <c:v>0.79998499999999995</c:v>
                </c:pt>
                <c:pt idx="1692" formatCode="General">
                  <c:v>0.80041799999999996</c:v>
                </c:pt>
                <c:pt idx="1693" formatCode="General">
                  <c:v>0.80032000000000003</c:v>
                </c:pt>
                <c:pt idx="1694" formatCode="General">
                  <c:v>0.80016399999999999</c:v>
                </c:pt>
                <c:pt idx="1695" formatCode="General">
                  <c:v>0.80036399999999996</c:v>
                </c:pt>
                <c:pt idx="1696" formatCode="General">
                  <c:v>0.80017000000000005</c:v>
                </c:pt>
                <c:pt idx="1697" formatCode="General">
                  <c:v>0.80016699999999996</c:v>
                </c:pt>
                <c:pt idx="1698" formatCode="General">
                  <c:v>0.80033200000000004</c:v>
                </c:pt>
                <c:pt idx="1699" formatCode="General">
                  <c:v>0.80022199999999999</c:v>
                </c:pt>
                <c:pt idx="1700" formatCode="General">
                  <c:v>0.80027099999999995</c:v>
                </c:pt>
                <c:pt idx="1701" formatCode="General">
                  <c:v>0.80059800000000003</c:v>
                </c:pt>
                <c:pt idx="1702" formatCode="General">
                  <c:v>0.80019200000000001</c:v>
                </c:pt>
                <c:pt idx="1703" formatCode="General">
                  <c:v>0.80021699999999996</c:v>
                </c:pt>
                <c:pt idx="1704" formatCode="General">
                  <c:v>0.80033299999999996</c:v>
                </c:pt>
                <c:pt idx="1705" formatCode="General">
                  <c:v>0.80056300000000002</c:v>
                </c:pt>
                <c:pt idx="1706" formatCode="General">
                  <c:v>0.80045500000000003</c:v>
                </c:pt>
                <c:pt idx="1707" formatCode="General">
                  <c:v>0.80021399999999998</c:v>
                </c:pt>
                <c:pt idx="1708" formatCode="General">
                  <c:v>0.80034700000000003</c:v>
                </c:pt>
                <c:pt idx="1709" formatCode="General">
                  <c:v>0.80016200000000004</c:v>
                </c:pt>
                <c:pt idx="1710" formatCode="General">
                  <c:v>0.80032800000000004</c:v>
                </c:pt>
                <c:pt idx="1711" formatCode="General">
                  <c:v>0.80034499999999997</c:v>
                </c:pt>
                <c:pt idx="1712" formatCode="General">
                  <c:v>0.80015199999999997</c:v>
                </c:pt>
                <c:pt idx="1713" formatCode="General">
                  <c:v>0.80039700000000003</c:v>
                </c:pt>
                <c:pt idx="1714" formatCode="General">
                  <c:v>0.80044000000000004</c:v>
                </c:pt>
                <c:pt idx="1715" formatCode="General">
                  <c:v>0.80039099999999996</c:v>
                </c:pt>
                <c:pt idx="1716" formatCode="General">
                  <c:v>0.80032400000000004</c:v>
                </c:pt>
                <c:pt idx="1717" formatCode="General">
                  <c:v>0.80030699999999999</c:v>
                </c:pt>
                <c:pt idx="1718" formatCode="General">
                  <c:v>0.80040500000000003</c:v>
                </c:pt>
                <c:pt idx="1719" formatCode="General">
                  <c:v>0.80017400000000005</c:v>
                </c:pt>
                <c:pt idx="1720" formatCode="General">
                  <c:v>0.80049999999999999</c:v>
                </c:pt>
                <c:pt idx="1721" formatCode="General">
                  <c:v>0.80047800000000002</c:v>
                </c:pt>
                <c:pt idx="1722" formatCode="General">
                  <c:v>0.80052100000000004</c:v>
                </c:pt>
                <c:pt idx="1723" formatCode="General">
                  <c:v>0.80022700000000002</c:v>
                </c:pt>
                <c:pt idx="1724" formatCode="General">
                  <c:v>0.80037700000000001</c:v>
                </c:pt>
                <c:pt idx="1725" formatCode="General">
                  <c:v>0.80053700000000005</c:v>
                </c:pt>
                <c:pt idx="1726" formatCode="General">
                  <c:v>0.80018999999999996</c:v>
                </c:pt>
                <c:pt idx="1727" formatCode="General">
                  <c:v>0.80047400000000002</c:v>
                </c:pt>
                <c:pt idx="1728" formatCode="General">
                  <c:v>0.80038799999999999</c:v>
                </c:pt>
                <c:pt idx="1729" formatCode="General">
                  <c:v>0.80066700000000002</c:v>
                </c:pt>
                <c:pt idx="1730" formatCode="General">
                  <c:v>0.80026399999999998</c:v>
                </c:pt>
                <c:pt idx="1731" formatCode="General">
                  <c:v>0.80034700000000003</c:v>
                </c:pt>
                <c:pt idx="1732" formatCode="General">
                  <c:v>0.80025999999999997</c:v>
                </c:pt>
                <c:pt idx="1733" formatCode="General">
                  <c:v>0.80039099999999996</c:v>
                </c:pt>
                <c:pt idx="1734" formatCode="General">
                  <c:v>0.80027999999999999</c:v>
                </c:pt>
                <c:pt idx="1735" formatCode="General">
                  <c:v>0.80006900000000003</c:v>
                </c:pt>
                <c:pt idx="1736" formatCode="General">
                  <c:v>0.80042800000000003</c:v>
                </c:pt>
                <c:pt idx="1737" formatCode="General">
                  <c:v>0.80022599999999999</c:v>
                </c:pt>
                <c:pt idx="1738" formatCode="General">
                  <c:v>0.80030500000000004</c:v>
                </c:pt>
                <c:pt idx="1739" formatCode="General">
                  <c:v>0.80032499999999995</c:v>
                </c:pt>
                <c:pt idx="1740" formatCode="General">
                  <c:v>0.80043900000000001</c:v>
                </c:pt>
                <c:pt idx="1741" formatCode="General">
                  <c:v>0.80041399999999996</c:v>
                </c:pt>
                <c:pt idx="1742" formatCode="General">
                  <c:v>0.80033699999999997</c:v>
                </c:pt>
                <c:pt idx="1743" formatCode="General">
                  <c:v>0.800342</c:v>
                </c:pt>
                <c:pt idx="1744" formatCode="General">
                  <c:v>0.80043299999999995</c:v>
                </c:pt>
                <c:pt idx="1745" formatCode="General">
                  <c:v>0.80034400000000006</c:v>
                </c:pt>
                <c:pt idx="1746" formatCode="General">
                  <c:v>0.79988899999999996</c:v>
                </c:pt>
                <c:pt idx="1747" formatCode="General">
                  <c:v>0.80056000000000005</c:v>
                </c:pt>
                <c:pt idx="1748" formatCode="General">
                  <c:v>0.80038600000000004</c:v>
                </c:pt>
                <c:pt idx="1749" formatCode="General">
                  <c:v>0.80055200000000004</c:v>
                </c:pt>
                <c:pt idx="1750" formatCode="General">
                  <c:v>0.80039199999999999</c:v>
                </c:pt>
                <c:pt idx="1751" formatCode="General">
                  <c:v>0.80012899999999998</c:v>
                </c:pt>
                <c:pt idx="1752" formatCode="General">
                  <c:v>0.80022199999999999</c:v>
                </c:pt>
                <c:pt idx="1753" formatCode="General">
                  <c:v>0.80023100000000003</c:v>
                </c:pt>
                <c:pt idx="1754" formatCode="General">
                  <c:v>0.80029600000000001</c:v>
                </c:pt>
                <c:pt idx="1755" formatCode="General">
                  <c:v>0.80014300000000005</c:v>
                </c:pt>
                <c:pt idx="1756" formatCode="General">
                  <c:v>0.80048799999999998</c:v>
                </c:pt>
                <c:pt idx="1757" formatCode="General">
                  <c:v>0.80031099999999999</c:v>
                </c:pt>
                <c:pt idx="1758" formatCode="General">
                  <c:v>0.80046600000000001</c:v>
                </c:pt>
                <c:pt idx="1759" formatCode="General">
                  <c:v>0.80052999999999996</c:v>
                </c:pt>
                <c:pt idx="1760" formatCode="General">
                  <c:v>0.80027000000000004</c:v>
                </c:pt>
                <c:pt idx="1761" formatCode="General">
                  <c:v>0.80038399999999998</c:v>
                </c:pt>
                <c:pt idx="1762" formatCode="General">
                  <c:v>0.80031099999999999</c:v>
                </c:pt>
                <c:pt idx="1763" formatCode="General">
                  <c:v>0.80023299999999997</c:v>
                </c:pt>
                <c:pt idx="1764" formatCode="General">
                  <c:v>0.80027300000000001</c:v>
                </c:pt>
                <c:pt idx="1765" formatCode="General">
                  <c:v>0.800508</c:v>
                </c:pt>
                <c:pt idx="1766" formatCode="General">
                  <c:v>0.80043399999999998</c:v>
                </c:pt>
                <c:pt idx="1767" formatCode="General">
                  <c:v>0.80034300000000003</c:v>
                </c:pt>
                <c:pt idx="1768" formatCode="General">
                  <c:v>0.80033100000000001</c:v>
                </c:pt>
                <c:pt idx="1769" formatCode="General">
                  <c:v>0.80024099999999998</c:v>
                </c:pt>
                <c:pt idx="1770" formatCode="General">
                  <c:v>0.80027099999999995</c:v>
                </c:pt>
                <c:pt idx="1771" formatCode="General">
                  <c:v>0.80048799999999998</c:v>
                </c:pt>
                <c:pt idx="1772" formatCode="General">
                  <c:v>0.79988499999999996</c:v>
                </c:pt>
                <c:pt idx="1773" formatCode="General">
                  <c:v>0.80043900000000001</c:v>
                </c:pt>
                <c:pt idx="1774" formatCode="General">
                  <c:v>0.80047400000000002</c:v>
                </c:pt>
                <c:pt idx="1775" formatCode="General">
                  <c:v>0.80031200000000002</c:v>
                </c:pt>
                <c:pt idx="1776" formatCode="General">
                  <c:v>0.80021200000000003</c:v>
                </c:pt>
                <c:pt idx="1777" formatCode="General">
                  <c:v>0.80012000000000005</c:v>
                </c:pt>
                <c:pt idx="1778" formatCode="General">
                  <c:v>0.800234</c:v>
                </c:pt>
                <c:pt idx="1779" formatCode="General">
                  <c:v>0.80025299999999999</c:v>
                </c:pt>
                <c:pt idx="1780" formatCode="General">
                  <c:v>0.80022599999999999</c:v>
                </c:pt>
                <c:pt idx="1781" formatCode="General">
                  <c:v>0.80002499999999999</c:v>
                </c:pt>
                <c:pt idx="1782" formatCode="General">
                  <c:v>0.80021299999999995</c:v>
                </c:pt>
                <c:pt idx="1783" formatCode="General">
                  <c:v>0.80044700000000002</c:v>
                </c:pt>
                <c:pt idx="1784" formatCode="General">
                  <c:v>0.80023500000000003</c:v>
                </c:pt>
                <c:pt idx="1785" formatCode="General">
                  <c:v>0.80028100000000002</c:v>
                </c:pt>
                <c:pt idx="1786" formatCode="General">
                  <c:v>0.79996900000000004</c:v>
                </c:pt>
                <c:pt idx="1787" formatCode="General">
                  <c:v>0.800234</c:v>
                </c:pt>
                <c:pt idx="1788" formatCode="General">
                  <c:v>0.80034099999999997</c:v>
                </c:pt>
                <c:pt idx="1789" formatCode="General">
                  <c:v>0.80039000000000005</c:v>
                </c:pt>
                <c:pt idx="1790" formatCode="General">
                  <c:v>0.800508</c:v>
                </c:pt>
                <c:pt idx="1791" formatCode="General">
                  <c:v>0.80010599999999998</c:v>
                </c:pt>
                <c:pt idx="1792" formatCode="General">
                  <c:v>0.80017300000000002</c:v>
                </c:pt>
                <c:pt idx="1793" formatCode="General">
                  <c:v>0.80029700000000004</c:v>
                </c:pt>
                <c:pt idx="1794" formatCode="General">
                  <c:v>0.80007700000000004</c:v>
                </c:pt>
                <c:pt idx="1795" formatCode="General">
                  <c:v>0.80023100000000003</c:v>
                </c:pt>
                <c:pt idx="1796" formatCode="General">
                  <c:v>0.80028500000000002</c:v>
                </c:pt>
                <c:pt idx="1797" formatCode="General">
                  <c:v>0.80015700000000001</c:v>
                </c:pt>
                <c:pt idx="1798" formatCode="General">
                  <c:v>0.80030199999999996</c:v>
                </c:pt>
                <c:pt idx="1799" formatCode="General">
                  <c:v>0.80079100000000003</c:v>
                </c:pt>
                <c:pt idx="1800" formatCode="General">
                  <c:v>0.80033900000000002</c:v>
                </c:pt>
                <c:pt idx="1801" formatCode="General">
                  <c:v>0.80023</c:v>
                </c:pt>
                <c:pt idx="1802" formatCode="General">
                  <c:v>0.80016500000000002</c:v>
                </c:pt>
                <c:pt idx="1803" formatCode="General">
                  <c:v>0.800261</c:v>
                </c:pt>
                <c:pt idx="1804" formatCode="General">
                  <c:v>0.80052800000000002</c:v>
                </c:pt>
                <c:pt idx="1805" formatCode="General">
                  <c:v>0.80044000000000004</c:v>
                </c:pt>
                <c:pt idx="1806" formatCode="General">
                  <c:v>0.80043200000000003</c:v>
                </c:pt>
                <c:pt idx="1807" formatCode="General">
                  <c:v>0.80061300000000002</c:v>
                </c:pt>
                <c:pt idx="1808" formatCode="General">
                  <c:v>0.80031799999999997</c:v>
                </c:pt>
                <c:pt idx="1809" formatCode="General">
                  <c:v>0.80038299999999996</c:v>
                </c:pt>
                <c:pt idx="1810" formatCode="General">
                  <c:v>0.80018699999999998</c:v>
                </c:pt>
                <c:pt idx="1811" formatCode="General">
                  <c:v>0.80032400000000004</c:v>
                </c:pt>
                <c:pt idx="1812" formatCode="General">
                  <c:v>0.80036200000000002</c:v>
                </c:pt>
                <c:pt idx="1813" formatCode="General">
                  <c:v>0.80051799999999995</c:v>
                </c:pt>
                <c:pt idx="1814" formatCode="General">
                  <c:v>0.80037000000000003</c:v>
                </c:pt>
                <c:pt idx="1815" formatCode="General">
                  <c:v>0.80017099999999997</c:v>
                </c:pt>
                <c:pt idx="1816" formatCode="General">
                  <c:v>0.80042999999999997</c:v>
                </c:pt>
                <c:pt idx="1817" formatCode="General">
                  <c:v>0.80042999999999997</c:v>
                </c:pt>
                <c:pt idx="1818" formatCode="General">
                  <c:v>0.80045299999999997</c:v>
                </c:pt>
                <c:pt idx="1819" formatCode="General">
                  <c:v>0.80035900000000004</c:v>
                </c:pt>
                <c:pt idx="1820" formatCode="General">
                  <c:v>0.80035999999999996</c:v>
                </c:pt>
                <c:pt idx="1821" formatCode="General">
                  <c:v>0.80031099999999999</c:v>
                </c:pt>
                <c:pt idx="1822" formatCode="General">
                  <c:v>0.800288</c:v>
                </c:pt>
                <c:pt idx="1823" formatCode="General">
                  <c:v>0.80041899999999999</c:v>
                </c:pt>
                <c:pt idx="1824" formatCode="General">
                  <c:v>0.800485</c:v>
                </c:pt>
                <c:pt idx="1825" formatCode="General">
                  <c:v>0.80029300000000003</c:v>
                </c:pt>
                <c:pt idx="1826" formatCode="General">
                  <c:v>0.800481</c:v>
                </c:pt>
                <c:pt idx="1827" formatCode="General">
                  <c:v>0.800535</c:v>
                </c:pt>
                <c:pt idx="1828" formatCode="General">
                  <c:v>0.800431</c:v>
                </c:pt>
                <c:pt idx="1829" formatCode="General">
                  <c:v>0.80017199999999999</c:v>
                </c:pt>
                <c:pt idx="1830" formatCode="General">
                  <c:v>0.80037199999999997</c:v>
                </c:pt>
                <c:pt idx="1831" formatCode="General">
                  <c:v>0.80051000000000005</c:v>
                </c:pt>
                <c:pt idx="1832" formatCode="General">
                  <c:v>0.80024600000000001</c:v>
                </c:pt>
                <c:pt idx="1833" formatCode="General">
                  <c:v>0.80033100000000001</c:v>
                </c:pt>
                <c:pt idx="1834" formatCode="General">
                  <c:v>0.80002799999999996</c:v>
                </c:pt>
                <c:pt idx="1835" formatCode="General">
                  <c:v>0.80059899999999995</c:v>
                </c:pt>
                <c:pt idx="1836" formatCode="General">
                  <c:v>0.80028299999999997</c:v>
                </c:pt>
                <c:pt idx="1837" formatCode="General">
                  <c:v>0.80038600000000004</c:v>
                </c:pt>
                <c:pt idx="1838" formatCode="General">
                  <c:v>0.80053300000000005</c:v>
                </c:pt>
                <c:pt idx="1839" formatCode="General">
                  <c:v>0.800234</c:v>
                </c:pt>
                <c:pt idx="1840" formatCode="General">
                  <c:v>0.80017000000000005</c:v>
                </c:pt>
                <c:pt idx="1841" formatCode="General">
                  <c:v>0.80047900000000005</c:v>
                </c:pt>
                <c:pt idx="1842" formatCode="General">
                  <c:v>0.80025900000000005</c:v>
                </c:pt>
                <c:pt idx="1843" formatCode="General">
                  <c:v>0.80032300000000001</c:v>
                </c:pt>
                <c:pt idx="1844" formatCode="General">
                  <c:v>0.80018699999999998</c:v>
                </c:pt>
                <c:pt idx="1845" formatCode="General">
                  <c:v>0.80032599999999998</c:v>
                </c:pt>
                <c:pt idx="1846" formatCode="General">
                  <c:v>0.80024600000000001</c:v>
                </c:pt>
                <c:pt idx="1847" formatCode="General">
                  <c:v>0.80022700000000002</c:v>
                </c:pt>
                <c:pt idx="1848" formatCode="General">
                  <c:v>0.80026699999999995</c:v>
                </c:pt>
                <c:pt idx="1849" formatCode="General">
                  <c:v>0.80009799999999998</c:v>
                </c:pt>
                <c:pt idx="1850" formatCode="General">
                  <c:v>0.80049700000000001</c:v>
                </c:pt>
                <c:pt idx="1851" formatCode="General">
                  <c:v>0.80042500000000005</c:v>
                </c:pt>
                <c:pt idx="1852" formatCode="General">
                  <c:v>0.80032899999999996</c:v>
                </c:pt>
                <c:pt idx="1853" formatCode="General">
                  <c:v>0.80028699999999997</c:v>
                </c:pt>
                <c:pt idx="1854" formatCode="General">
                  <c:v>0.80042400000000002</c:v>
                </c:pt>
                <c:pt idx="1855" formatCode="General">
                  <c:v>0.80040100000000003</c:v>
                </c:pt>
                <c:pt idx="1856" formatCode="General">
                  <c:v>0.80045500000000003</c:v>
                </c:pt>
                <c:pt idx="1857" formatCode="General">
                  <c:v>0.80024600000000001</c:v>
                </c:pt>
                <c:pt idx="1858" formatCode="General">
                  <c:v>0.80013299999999998</c:v>
                </c:pt>
                <c:pt idx="1859" formatCode="General">
                  <c:v>0.80035500000000004</c:v>
                </c:pt>
                <c:pt idx="1860" formatCode="General">
                  <c:v>0.80031799999999997</c:v>
                </c:pt>
                <c:pt idx="1861" formatCode="General">
                  <c:v>0.80028500000000002</c:v>
                </c:pt>
                <c:pt idx="1862" formatCode="General">
                  <c:v>0.80022000000000004</c:v>
                </c:pt>
                <c:pt idx="1863" formatCode="General">
                  <c:v>0.800234</c:v>
                </c:pt>
                <c:pt idx="1864" formatCode="General">
                  <c:v>0.80047100000000004</c:v>
                </c:pt>
                <c:pt idx="1865" formatCode="General">
                  <c:v>0.80039400000000005</c:v>
                </c:pt>
                <c:pt idx="1866" formatCode="General">
                  <c:v>0.80037400000000003</c:v>
                </c:pt>
                <c:pt idx="1867" formatCode="General">
                  <c:v>0.80052800000000002</c:v>
                </c:pt>
                <c:pt idx="1868" formatCode="General">
                  <c:v>0.80037000000000003</c:v>
                </c:pt>
                <c:pt idx="1869" formatCode="General">
                  <c:v>0.80032099999999995</c:v>
                </c:pt>
                <c:pt idx="1870" formatCode="General">
                  <c:v>0.80049000000000003</c:v>
                </c:pt>
                <c:pt idx="1871" formatCode="General">
                  <c:v>0.80048299999999994</c:v>
                </c:pt>
                <c:pt idx="1872" formatCode="General">
                  <c:v>0.80044599999999999</c:v>
                </c:pt>
                <c:pt idx="1873" formatCode="General">
                  <c:v>0.80033100000000001</c:v>
                </c:pt>
                <c:pt idx="1874" formatCode="General">
                  <c:v>0.80038900000000002</c:v>
                </c:pt>
                <c:pt idx="1875" formatCode="General">
                  <c:v>0.80031399999999997</c:v>
                </c:pt>
                <c:pt idx="1876" formatCode="General">
                  <c:v>0.80032700000000001</c:v>
                </c:pt>
                <c:pt idx="1877" formatCode="General">
                  <c:v>0.80014700000000005</c:v>
                </c:pt>
                <c:pt idx="1878" formatCode="General">
                  <c:v>0.80004799999999998</c:v>
                </c:pt>
                <c:pt idx="1879" formatCode="General">
                  <c:v>0.80008800000000002</c:v>
                </c:pt>
                <c:pt idx="1880" formatCode="General">
                  <c:v>0.80000300000000002</c:v>
                </c:pt>
                <c:pt idx="1881" formatCode="General">
                  <c:v>0.80036799999999997</c:v>
                </c:pt>
                <c:pt idx="1882" formatCode="General">
                  <c:v>0.80048399999999997</c:v>
                </c:pt>
                <c:pt idx="1883" formatCode="General">
                  <c:v>0.80029399999999995</c:v>
                </c:pt>
                <c:pt idx="1884" formatCode="General">
                  <c:v>0.80048900000000001</c:v>
                </c:pt>
                <c:pt idx="1885" formatCode="General">
                  <c:v>0.80030999999999997</c:v>
                </c:pt>
                <c:pt idx="1886" formatCode="General">
                  <c:v>0.80056899999999998</c:v>
                </c:pt>
                <c:pt idx="1887" formatCode="General">
                  <c:v>0.80021500000000001</c:v>
                </c:pt>
                <c:pt idx="1888" formatCode="General">
                  <c:v>0.80066999999999999</c:v>
                </c:pt>
                <c:pt idx="1889" formatCode="General">
                  <c:v>0.80067100000000002</c:v>
                </c:pt>
                <c:pt idx="1890" formatCode="General">
                  <c:v>0.80055799999999999</c:v>
                </c:pt>
                <c:pt idx="1891" formatCode="General">
                  <c:v>0.800431</c:v>
                </c:pt>
                <c:pt idx="1892" formatCode="General">
                  <c:v>0.80047599999999997</c:v>
                </c:pt>
                <c:pt idx="1893" formatCode="General">
                  <c:v>0.80038900000000002</c:v>
                </c:pt>
                <c:pt idx="1894" formatCode="General">
                  <c:v>0.80042500000000005</c:v>
                </c:pt>
                <c:pt idx="1895" formatCode="General">
                  <c:v>0.80046399999999995</c:v>
                </c:pt>
                <c:pt idx="1896" formatCode="General">
                  <c:v>0.80044599999999999</c:v>
                </c:pt>
                <c:pt idx="1897" formatCode="General">
                  <c:v>0.80057</c:v>
                </c:pt>
                <c:pt idx="1898" formatCode="General">
                  <c:v>0.80044599999999999</c:v>
                </c:pt>
                <c:pt idx="1899" formatCode="General">
                  <c:v>0.800396</c:v>
                </c:pt>
                <c:pt idx="1900" formatCode="General">
                  <c:v>0.80029099999999997</c:v>
                </c:pt>
                <c:pt idx="1901" formatCode="General">
                  <c:v>0.80029499999999998</c:v>
                </c:pt>
                <c:pt idx="1902" formatCode="General">
                  <c:v>0.80031099999999999</c:v>
                </c:pt>
                <c:pt idx="1903" formatCode="General">
                  <c:v>0.80022899999999997</c:v>
                </c:pt>
                <c:pt idx="1904" formatCode="General">
                  <c:v>0.80048399999999997</c:v>
                </c:pt>
                <c:pt idx="1905" formatCode="General">
                  <c:v>0.80045599999999995</c:v>
                </c:pt>
                <c:pt idx="1906" formatCode="General">
                  <c:v>0.80034000000000005</c:v>
                </c:pt>
                <c:pt idx="1907" formatCode="General">
                  <c:v>0.80038600000000004</c:v>
                </c:pt>
                <c:pt idx="1908" formatCode="General">
                  <c:v>0.80039400000000005</c:v>
                </c:pt>
                <c:pt idx="1909" formatCode="General">
                  <c:v>0.80047100000000004</c:v>
                </c:pt>
                <c:pt idx="1910" formatCode="General">
                  <c:v>0.80024899999999999</c:v>
                </c:pt>
                <c:pt idx="1911" formatCode="General">
                  <c:v>0.80027700000000002</c:v>
                </c:pt>
                <c:pt idx="1912" formatCode="General">
                  <c:v>0.80049499999999996</c:v>
                </c:pt>
                <c:pt idx="1913" formatCode="General">
                  <c:v>0.80056400000000005</c:v>
                </c:pt>
                <c:pt idx="1914" formatCode="General">
                  <c:v>0.80049999999999999</c:v>
                </c:pt>
                <c:pt idx="1915" formatCode="General">
                  <c:v>0.80034099999999997</c:v>
                </c:pt>
                <c:pt idx="1916" formatCode="General">
                  <c:v>0.800562</c:v>
                </c:pt>
                <c:pt idx="1917" formatCode="General">
                  <c:v>0.800701</c:v>
                </c:pt>
                <c:pt idx="1918" formatCode="General">
                  <c:v>0.80038799999999999</c:v>
                </c:pt>
                <c:pt idx="1919" formatCode="General">
                  <c:v>0.80061199999999999</c:v>
                </c:pt>
                <c:pt idx="1920" formatCode="General">
                  <c:v>0.80033500000000002</c:v>
                </c:pt>
                <c:pt idx="1921" formatCode="General">
                  <c:v>0.80036799999999997</c:v>
                </c:pt>
                <c:pt idx="1922" formatCode="General">
                  <c:v>0.80045999999999995</c:v>
                </c:pt>
                <c:pt idx="1923" formatCode="General">
                  <c:v>0.80042500000000005</c:v>
                </c:pt>
                <c:pt idx="1924" formatCode="General">
                  <c:v>0.80057299999999998</c:v>
                </c:pt>
                <c:pt idx="1925" formatCode="General">
                  <c:v>0.80038299999999996</c:v>
                </c:pt>
                <c:pt idx="1926" formatCode="General">
                  <c:v>0.80067999999999995</c:v>
                </c:pt>
                <c:pt idx="1927" formatCode="General">
                  <c:v>0.80018100000000003</c:v>
                </c:pt>
                <c:pt idx="1928" formatCode="General">
                  <c:v>0.80029499999999998</c:v>
                </c:pt>
                <c:pt idx="1929" formatCode="General">
                  <c:v>0.80037700000000001</c:v>
                </c:pt>
                <c:pt idx="1930" formatCode="General">
                  <c:v>0.80048799999999998</c:v>
                </c:pt>
                <c:pt idx="1931" formatCode="General">
                  <c:v>0.80020500000000006</c:v>
                </c:pt>
                <c:pt idx="1932" formatCode="General">
                  <c:v>0.80031200000000002</c:v>
                </c:pt>
                <c:pt idx="1933" formatCode="General">
                  <c:v>0.80047299999999999</c:v>
                </c:pt>
                <c:pt idx="1934" formatCode="General">
                  <c:v>0.80042000000000002</c:v>
                </c:pt>
                <c:pt idx="1935" formatCode="General">
                  <c:v>0.8004</c:v>
                </c:pt>
                <c:pt idx="1936" formatCode="General">
                  <c:v>0.80036099999999999</c:v>
                </c:pt>
                <c:pt idx="1937" formatCode="General">
                  <c:v>0.80037999999999998</c:v>
                </c:pt>
                <c:pt idx="1938" formatCode="General">
                  <c:v>0.800099</c:v>
                </c:pt>
                <c:pt idx="1939" formatCode="General">
                  <c:v>0.800207</c:v>
                </c:pt>
                <c:pt idx="1940" formatCode="General">
                  <c:v>0.800423</c:v>
                </c:pt>
                <c:pt idx="1941" formatCode="General">
                  <c:v>0.80052999999999996</c:v>
                </c:pt>
                <c:pt idx="1942" formatCode="General">
                  <c:v>0.80057999999999996</c:v>
                </c:pt>
                <c:pt idx="1943" formatCode="General">
                  <c:v>0.80045500000000003</c:v>
                </c:pt>
                <c:pt idx="1944" formatCode="General">
                  <c:v>0.80048699999999995</c:v>
                </c:pt>
                <c:pt idx="1945" formatCode="General">
                  <c:v>0.800543</c:v>
                </c:pt>
                <c:pt idx="1946" formatCode="General">
                  <c:v>0.80035100000000003</c:v>
                </c:pt>
                <c:pt idx="1947" formatCode="General">
                  <c:v>0.80031099999999999</c:v>
                </c:pt>
                <c:pt idx="1948" formatCode="General">
                  <c:v>0.80041499999999999</c:v>
                </c:pt>
                <c:pt idx="1949" formatCode="General">
                  <c:v>0.80035400000000001</c:v>
                </c:pt>
                <c:pt idx="1950" formatCode="General">
                  <c:v>0.80049800000000004</c:v>
                </c:pt>
                <c:pt idx="1951" formatCode="General">
                  <c:v>0.80036099999999999</c:v>
                </c:pt>
                <c:pt idx="1952" formatCode="General">
                  <c:v>0.80018400000000001</c:v>
                </c:pt>
                <c:pt idx="1953" formatCode="General">
                  <c:v>0.80034700000000003</c:v>
                </c:pt>
                <c:pt idx="1954" formatCode="General">
                  <c:v>0.80047299999999999</c:v>
                </c:pt>
                <c:pt idx="1955" formatCode="General">
                  <c:v>0.80023500000000003</c:v>
                </c:pt>
                <c:pt idx="1956" formatCode="General">
                  <c:v>0.80043200000000003</c:v>
                </c:pt>
                <c:pt idx="1957" formatCode="General">
                  <c:v>0.80047800000000002</c:v>
                </c:pt>
                <c:pt idx="1958" formatCode="General">
                  <c:v>0.80027000000000004</c:v>
                </c:pt>
                <c:pt idx="1959" formatCode="General">
                  <c:v>0.80018699999999998</c:v>
                </c:pt>
                <c:pt idx="1960" formatCode="General">
                  <c:v>0.80035299999999998</c:v>
                </c:pt>
                <c:pt idx="1961" formatCode="General">
                  <c:v>0.80041099999999998</c:v>
                </c:pt>
                <c:pt idx="1962" formatCode="General">
                  <c:v>0.800207</c:v>
                </c:pt>
                <c:pt idx="1963" formatCode="General">
                  <c:v>0.80030199999999996</c:v>
                </c:pt>
                <c:pt idx="1964" formatCode="General">
                  <c:v>0.80035800000000001</c:v>
                </c:pt>
                <c:pt idx="1965" formatCode="General">
                  <c:v>0.80052999999999996</c:v>
                </c:pt>
                <c:pt idx="1966" formatCode="General">
                  <c:v>0.800176</c:v>
                </c:pt>
                <c:pt idx="1967" formatCode="General">
                  <c:v>0.80027800000000004</c:v>
                </c:pt>
                <c:pt idx="1968" formatCode="General">
                  <c:v>0.80058499999999999</c:v>
                </c:pt>
                <c:pt idx="1969" formatCode="General">
                  <c:v>0.800535</c:v>
                </c:pt>
                <c:pt idx="1970" formatCode="General">
                  <c:v>0.80035199999999995</c:v>
                </c:pt>
                <c:pt idx="1971" formatCode="General">
                  <c:v>0.80034799999999995</c:v>
                </c:pt>
                <c:pt idx="1972" formatCode="General">
                  <c:v>0.80055699999999996</c:v>
                </c:pt>
                <c:pt idx="1973" formatCode="General">
                  <c:v>0.80038799999999999</c:v>
                </c:pt>
                <c:pt idx="1974" formatCode="General">
                  <c:v>0.80027099999999995</c:v>
                </c:pt>
                <c:pt idx="1975" formatCode="General">
                  <c:v>0.80027499999999996</c:v>
                </c:pt>
                <c:pt idx="1976" formatCode="General">
                  <c:v>0.80029399999999995</c:v>
                </c:pt>
                <c:pt idx="1977" formatCode="General">
                  <c:v>0.80044000000000004</c:v>
                </c:pt>
                <c:pt idx="1978" formatCode="General">
                  <c:v>0.80011100000000002</c:v>
                </c:pt>
                <c:pt idx="1979" formatCode="General">
                  <c:v>0.800431</c:v>
                </c:pt>
                <c:pt idx="1980" formatCode="General">
                  <c:v>0.80039499999999997</c:v>
                </c:pt>
                <c:pt idx="1981" formatCode="General">
                  <c:v>0.80040599999999995</c:v>
                </c:pt>
                <c:pt idx="1982" formatCode="General">
                  <c:v>0.80026399999999998</c:v>
                </c:pt>
                <c:pt idx="1983" formatCode="General">
                  <c:v>0.80041300000000004</c:v>
                </c:pt>
                <c:pt idx="1984" formatCode="General">
                  <c:v>0.80042800000000003</c:v>
                </c:pt>
                <c:pt idx="1985" formatCode="General">
                  <c:v>0.80048200000000003</c:v>
                </c:pt>
                <c:pt idx="1986" formatCode="General">
                  <c:v>0.80049300000000001</c:v>
                </c:pt>
                <c:pt idx="1987" formatCode="General">
                  <c:v>0.800539</c:v>
                </c:pt>
                <c:pt idx="1988" formatCode="General">
                  <c:v>0.80042000000000002</c:v>
                </c:pt>
                <c:pt idx="1989" formatCode="General">
                  <c:v>0.80041499999999999</c:v>
                </c:pt>
                <c:pt idx="1990" formatCode="General">
                  <c:v>0.80015899999999995</c:v>
                </c:pt>
                <c:pt idx="1991" formatCode="General">
                  <c:v>0.80051700000000003</c:v>
                </c:pt>
                <c:pt idx="1992" formatCode="General">
                  <c:v>0.80060100000000001</c:v>
                </c:pt>
                <c:pt idx="1993" formatCode="General">
                  <c:v>0.80063499999999999</c:v>
                </c:pt>
                <c:pt idx="1994" formatCode="General">
                  <c:v>0.80047999999999997</c:v>
                </c:pt>
                <c:pt idx="1995" formatCode="General">
                  <c:v>0.80059800000000003</c:v>
                </c:pt>
                <c:pt idx="1996" formatCode="General">
                  <c:v>0.80061300000000002</c:v>
                </c:pt>
                <c:pt idx="1997" formatCode="General">
                  <c:v>0.80011900000000002</c:v>
                </c:pt>
                <c:pt idx="1998" formatCode="General">
                  <c:v>0.80035900000000004</c:v>
                </c:pt>
                <c:pt idx="1999" formatCode="General">
                  <c:v>0.80035400000000001</c:v>
                </c:pt>
                <c:pt idx="2000" formatCode="General">
                  <c:v>0.80050699999999997</c:v>
                </c:pt>
                <c:pt idx="2001" formatCode="General">
                  <c:v>0.80038699999999996</c:v>
                </c:pt>
                <c:pt idx="2002" formatCode="General">
                  <c:v>0.80035699999999999</c:v>
                </c:pt>
                <c:pt idx="2003" formatCode="General">
                  <c:v>0.80020800000000003</c:v>
                </c:pt>
                <c:pt idx="2004" formatCode="General">
                  <c:v>0.80044199999999999</c:v>
                </c:pt>
                <c:pt idx="2005" formatCode="General">
                  <c:v>0.80039199999999999</c:v>
                </c:pt>
                <c:pt idx="2006" formatCode="General">
                  <c:v>0.80029099999999997</c:v>
                </c:pt>
                <c:pt idx="2007" formatCode="General">
                  <c:v>0.800238</c:v>
                </c:pt>
                <c:pt idx="2008" formatCode="General">
                  <c:v>0.80056300000000002</c:v>
                </c:pt>
                <c:pt idx="2009" formatCode="General">
                  <c:v>0.80031600000000003</c:v>
                </c:pt>
                <c:pt idx="2010" formatCode="General">
                  <c:v>0.80026399999999998</c:v>
                </c:pt>
                <c:pt idx="2011" formatCode="General">
                  <c:v>0.80036700000000005</c:v>
                </c:pt>
                <c:pt idx="2012" formatCode="General">
                  <c:v>0.80052400000000001</c:v>
                </c:pt>
                <c:pt idx="2013" formatCode="General">
                  <c:v>0.80037100000000005</c:v>
                </c:pt>
                <c:pt idx="2014" formatCode="General">
                  <c:v>0.80033600000000005</c:v>
                </c:pt>
                <c:pt idx="2015" formatCode="General">
                  <c:v>0.80034400000000006</c:v>
                </c:pt>
                <c:pt idx="2016" formatCode="General">
                  <c:v>0.80028200000000005</c:v>
                </c:pt>
                <c:pt idx="2017" formatCode="General">
                  <c:v>0.80036200000000002</c:v>
                </c:pt>
                <c:pt idx="2018" formatCode="General">
                  <c:v>0.80033100000000001</c:v>
                </c:pt>
                <c:pt idx="2019" formatCode="General">
                  <c:v>0.80051600000000001</c:v>
                </c:pt>
                <c:pt idx="2020" formatCode="General">
                  <c:v>0.800404</c:v>
                </c:pt>
                <c:pt idx="2021" formatCode="General">
                  <c:v>0.80025599999999997</c:v>
                </c:pt>
                <c:pt idx="2022" formatCode="General">
                  <c:v>0.80043500000000001</c:v>
                </c:pt>
                <c:pt idx="2023" formatCode="General">
                  <c:v>0.80038600000000004</c:v>
                </c:pt>
                <c:pt idx="2024" formatCode="General">
                  <c:v>0.80042100000000005</c:v>
                </c:pt>
                <c:pt idx="2025" formatCode="General">
                  <c:v>0.80045999999999995</c:v>
                </c:pt>
                <c:pt idx="2026" formatCode="General">
                  <c:v>0.80069800000000002</c:v>
                </c:pt>
                <c:pt idx="2027" formatCode="General">
                  <c:v>0.80064599999999997</c:v>
                </c:pt>
                <c:pt idx="2028" formatCode="General">
                  <c:v>0.80048699999999995</c:v>
                </c:pt>
                <c:pt idx="2029" formatCode="General">
                  <c:v>0.80037999999999998</c:v>
                </c:pt>
                <c:pt idx="2030" formatCode="General">
                  <c:v>0.80042899999999995</c:v>
                </c:pt>
                <c:pt idx="2031" formatCode="General">
                  <c:v>0.80021699999999996</c:v>
                </c:pt>
                <c:pt idx="2032" formatCode="General">
                  <c:v>0.80018500000000004</c:v>
                </c:pt>
                <c:pt idx="2033" formatCode="General">
                  <c:v>0.80032800000000004</c:v>
                </c:pt>
                <c:pt idx="2034" formatCode="General">
                  <c:v>0.79999600000000004</c:v>
                </c:pt>
                <c:pt idx="2035" formatCode="General">
                  <c:v>0.80022800000000005</c:v>
                </c:pt>
                <c:pt idx="2036" formatCode="General">
                  <c:v>0.800539</c:v>
                </c:pt>
                <c:pt idx="2037" formatCode="General">
                  <c:v>0.80072699999999997</c:v>
                </c:pt>
                <c:pt idx="2038" formatCode="General">
                  <c:v>0.80038200000000004</c:v>
                </c:pt>
                <c:pt idx="2039" formatCode="General">
                  <c:v>0.80054499999999995</c:v>
                </c:pt>
                <c:pt idx="2040" formatCode="General">
                  <c:v>0.80028200000000005</c:v>
                </c:pt>
                <c:pt idx="2041" formatCode="General">
                  <c:v>0.800512</c:v>
                </c:pt>
                <c:pt idx="2042" formatCode="General">
                  <c:v>0.80029099999999997</c:v>
                </c:pt>
                <c:pt idx="2043" formatCode="General">
                  <c:v>0.80051399999999995</c:v>
                </c:pt>
                <c:pt idx="2044" formatCode="General">
                  <c:v>0.80022300000000002</c:v>
                </c:pt>
                <c:pt idx="2045" formatCode="General">
                  <c:v>0.800284</c:v>
                </c:pt>
                <c:pt idx="2046" formatCode="General">
                  <c:v>0.80043600000000004</c:v>
                </c:pt>
                <c:pt idx="2047" formatCode="General">
                  <c:v>0.80033799999999999</c:v>
                </c:pt>
                <c:pt idx="2048" formatCode="General">
                  <c:v>0.80010000000000003</c:v>
                </c:pt>
                <c:pt idx="2049" formatCode="General">
                  <c:v>0.80015700000000001</c:v>
                </c:pt>
                <c:pt idx="2050" formatCode="General">
                  <c:v>0.80032499999999995</c:v>
                </c:pt>
                <c:pt idx="2051" formatCode="General">
                  <c:v>0.80047400000000002</c:v>
                </c:pt>
                <c:pt idx="2052" formatCode="General">
                  <c:v>0.80033699999999997</c:v>
                </c:pt>
                <c:pt idx="2053" formatCode="General">
                  <c:v>0.80042999999999997</c:v>
                </c:pt>
                <c:pt idx="2054" formatCode="General">
                  <c:v>0.80026900000000001</c:v>
                </c:pt>
                <c:pt idx="2055" formatCode="General">
                  <c:v>0.80034899999999998</c:v>
                </c:pt>
                <c:pt idx="2056" formatCode="General">
                  <c:v>0.80029499999999998</c:v>
                </c:pt>
                <c:pt idx="2057" formatCode="General">
                  <c:v>0.80034499999999997</c:v>
                </c:pt>
                <c:pt idx="2058" formatCode="General">
                  <c:v>0.80006600000000005</c:v>
                </c:pt>
                <c:pt idx="2059" formatCode="General">
                  <c:v>0.80019499999999999</c:v>
                </c:pt>
                <c:pt idx="2060" formatCode="General">
                  <c:v>0.800257</c:v>
                </c:pt>
                <c:pt idx="2061" formatCode="General">
                  <c:v>0.80020000000000002</c:v>
                </c:pt>
                <c:pt idx="2062" formatCode="General">
                  <c:v>0.80044199999999999</c:v>
                </c:pt>
                <c:pt idx="2063" formatCode="General">
                  <c:v>0.80043200000000003</c:v>
                </c:pt>
                <c:pt idx="2064" formatCode="General">
                  <c:v>0.80026200000000003</c:v>
                </c:pt>
                <c:pt idx="2065" formatCode="General">
                  <c:v>0.80039000000000005</c:v>
                </c:pt>
                <c:pt idx="2066" formatCode="General">
                  <c:v>0.80050299999999996</c:v>
                </c:pt>
                <c:pt idx="2067" formatCode="General">
                  <c:v>0.80025000000000002</c:v>
                </c:pt>
                <c:pt idx="2068" formatCode="General">
                  <c:v>0.80040500000000003</c:v>
                </c:pt>
                <c:pt idx="2069" formatCode="General">
                  <c:v>0.80047599999999997</c:v>
                </c:pt>
                <c:pt idx="2070" formatCode="General">
                  <c:v>0.80019799999999996</c:v>
                </c:pt>
                <c:pt idx="2071" formatCode="General">
                  <c:v>0.80033500000000002</c:v>
                </c:pt>
                <c:pt idx="2072" formatCode="General">
                  <c:v>0.80027800000000004</c:v>
                </c:pt>
                <c:pt idx="2073" formatCode="General">
                  <c:v>0.80022099999999996</c:v>
                </c:pt>
                <c:pt idx="2074" formatCode="General">
                  <c:v>0.800261</c:v>
                </c:pt>
                <c:pt idx="2075" formatCode="General">
                  <c:v>0.80052400000000001</c:v>
                </c:pt>
                <c:pt idx="2076" formatCode="General">
                  <c:v>0.80037199999999997</c:v>
                </c:pt>
                <c:pt idx="2077" formatCode="General">
                  <c:v>0.80044999999999999</c:v>
                </c:pt>
                <c:pt idx="2078" formatCode="General">
                  <c:v>0.80029600000000001</c:v>
                </c:pt>
                <c:pt idx="2079" formatCode="General">
                  <c:v>0.80030500000000004</c:v>
                </c:pt>
                <c:pt idx="2080" formatCode="General">
                  <c:v>0.80067699999999997</c:v>
                </c:pt>
                <c:pt idx="2081" formatCode="General">
                  <c:v>0.800257</c:v>
                </c:pt>
                <c:pt idx="2082" formatCode="General">
                  <c:v>0.80031699999999995</c:v>
                </c:pt>
                <c:pt idx="2083" formatCode="General">
                  <c:v>0.80032000000000003</c:v>
                </c:pt>
                <c:pt idx="2084" formatCode="General">
                  <c:v>0.80011500000000002</c:v>
                </c:pt>
                <c:pt idx="2085" formatCode="General">
                  <c:v>0.80040599999999995</c:v>
                </c:pt>
                <c:pt idx="2086" formatCode="General">
                  <c:v>0.80015599999999998</c:v>
                </c:pt>
                <c:pt idx="2087" formatCode="General">
                  <c:v>0.80023200000000005</c:v>
                </c:pt>
                <c:pt idx="2088" formatCode="General">
                  <c:v>0.80013699999999999</c:v>
                </c:pt>
                <c:pt idx="2089" formatCode="General">
                  <c:v>0.80042100000000005</c:v>
                </c:pt>
                <c:pt idx="2090" formatCode="General">
                  <c:v>0.80042199999999997</c:v>
                </c:pt>
                <c:pt idx="2091" formatCode="General">
                  <c:v>0.80051899999999998</c:v>
                </c:pt>
                <c:pt idx="2092" formatCode="General">
                  <c:v>0.80015899999999995</c:v>
                </c:pt>
                <c:pt idx="2093" formatCode="General">
                  <c:v>0.80008699999999999</c:v>
                </c:pt>
                <c:pt idx="2094" formatCode="General">
                  <c:v>0.80039099999999996</c:v>
                </c:pt>
                <c:pt idx="2095" formatCode="General">
                  <c:v>0.80020000000000002</c:v>
                </c:pt>
                <c:pt idx="2096" formatCode="General">
                  <c:v>0.80031399999999997</c:v>
                </c:pt>
                <c:pt idx="2097" formatCode="General">
                  <c:v>0.800431</c:v>
                </c:pt>
                <c:pt idx="2098" formatCode="General">
                  <c:v>0.80039199999999999</c:v>
                </c:pt>
                <c:pt idx="2099" formatCode="General">
                  <c:v>0.80045200000000005</c:v>
                </c:pt>
                <c:pt idx="2100" formatCode="General">
                  <c:v>0.80044800000000005</c:v>
                </c:pt>
                <c:pt idx="2101" formatCode="General">
                  <c:v>0.80034799999999995</c:v>
                </c:pt>
                <c:pt idx="2102" formatCode="General">
                  <c:v>0.80027499999999996</c:v>
                </c:pt>
                <c:pt idx="2103" formatCode="General">
                  <c:v>0.80023699999999998</c:v>
                </c:pt>
                <c:pt idx="2104" formatCode="General">
                  <c:v>0.80033399999999999</c:v>
                </c:pt>
                <c:pt idx="2105" formatCode="General">
                  <c:v>0.800095</c:v>
                </c:pt>
                <c:pt idx="2106" formatCode="General">
                  <c:v>0.80047400000000002</c:v>
                </c:pt>
                <c:pt idx="2107" formatCode="General">
                  <c:v>0.80052299999999998</c:v>
                </c:pt>
                <c:pt idx="2108" formatCode="General">
                  <c:v>0.800257</c:v>
                </c:pt>
                <c:pt idx="2109" formatCode="General">
                  <c:v>0.80028699999999997</c:v>
                </c:pt>
                <c:pt idx="2110" formatCode="General">
                  <c:v>0.80034700000000003</c:v>
                </c:pt>
                <c:pt idx="2111" formatCode="General">
                  <c:v>0.80035000000000001</c:v>
                </c:pt>
                <c:pt idx="2112" formatCode="General">
                  <c:v>0.80024899999999999</c:v>
                </c:pt>
                <c:pt idx="2113" formatCode="General">
                  <c:v>0.80028999999999995</c:v>
                </c:pt>
                <c:pt idx="2114" formatCode="General">
                  <c:v>0.80016399999999999</c:v>
                </c:pt>
                <c:pt idx="2115" formatCode="General">
                  <c:v>0.80024700000000004</c:v>
                </c:pt>
                <c:pt idx="2116" formatCode="General">
                  <c:v>0.80032000000000003</c:v>
                </c:pt>
                <c:pt idx="2117" formatCode="General">
                  <c:v>0.80036099999999999</c:v>
                </c:pt>
                <c:pt idx="2118" formatCode="General">
                  <c:v>0.80039400000000005</c:v>
                </c:pt>
                <c:pt idx="2119" formatCode="General">
                  <c:v>0.80027099999999995</c:v>
                </c:pt>
                <c:pt idx="2120" formatCode="General">
                  <c:v>0.80032800000000004</c:v>
                </c:pt>
                <c:pt idx="2121" formatCode="General">
                  <c:v>0.80039099999999996</c:v>
                </c:pt>
                <c:pt idx="2122" formatCode="General">
                  <c:v>0.800373</c:v>
                </c:pt>
                <c:pt idx="2123" formatCode="General">
                  <c:v>0.80037899999999995</c:v>
                </c:pt>
                <c:pt idx="2124" formatCode="General">
                  <c:v>0.80007600000000001</c:v>
                </c:pt>
                <c:pt idx="2125" formatCode="General">
                  <c:v>0.80022000000000004</c:v>
                </c:pt>
                <c:pt idx="2126" formatCode="General">
                  <c:v>0.80043699999999995</c:v>
                </c:pt>
                <c:pt idx="2127" formatCode="General">
                  <c:v>0.80049599999999999</c:v>
                </c:pt>
                <c:pt idx="2128" formatCode="General">
                  <c:v>0.80041099999999998</c:v>
                </c:pt>
                <c:pt idx="2129" formatCode="General">
                  <c:v>0.80028100000000002</c:v>
                </c:pt>
                <c:pt idx="2130" formatCode="General">
                  <c:v>0.80025900000000005</c:v>
                </c:pt>
                <c:pt idx="2131" formatCode="General">
                  <c:v>0.80037499999999995</c:v>
                </c:pt>
                <c:pt idx="2132" formatCode="General">
                  <c:v>0.80034000000000005</c:v>
                </c:pt>
                <c:pt idx="2133" formatCode="General">
                  <c:v>0.80032099999999995</c:v>
                </c:pt>
                <c:pt idx="2134" formatCode="General">
                  <c:v>0.80025900000000005</c:v>
                </c:pt>
                <c:pt idx="2135" formatCode="General">
                  <c:v>0.80016200000000004</c:v>
                </c:pt>
                <c:pt idx="2136" formatCode="General">
                  <c:v>0.80033299999999996</c:v>
                </c:pt>
                <c:pt idx="2137" formatCode="General">
                  <c:v>0.80046700000000004</c:v>
                </c:pt>
                <c:pt idx="2138" formatCode="General">
                  <c:v>0.80040299999999998</c:v>
                </c:pt>
                <c:pt idx="2139" formatCode="General">
                  <c:v>0.80042899999999995</c:v>
                </c:pt>
                <c:pt idx="2140" formatCode="General">
                  <c:v>0.80044599999999999</c:v>
                </c:pt>
                <c:pt idx="2141" formatCode="General">
                  <c:v>0.80016200000000004</c:v>
                </c:pt>
                <c:pt idx="2142" formatCode="General">
                  <c:v>0.80026699999999995</c:v>
                </c:pt>
                <c:pt idx="2143" formatCode="General">
                  <c:v>0.80052400000000001</c:v>
                </c:pt>
                <c:pt idx="2144" formatCode="General">
                  <c:v>0.80027899999999996</c:v>
                </c:pt>
                <c:pt idx="2145" formatCode="General">
                  <c:v>0.80017199999999999</c:v>
                </c:pt>
                <c:pt idx="2146" formatCode="General">
                  <c:v>0.80038100000000001</c:v>
                </c:pt>
                <c:pt idx="2147" formatCode="General">
                  <c:v>0.80026600000000003</c:v>
                </c:pt>
                <c:pt idx="2148" formatCode="General">
                  <c:v>0.80046899999999999</c:v>
                </c:pt>
                <c:pt idx="2149" formatCode="General">
                  <c:v>0.800404</c:v>
                </c:pt>
                <c:pt idx="2150" formatCode="General">
                  <c:v>0.80024300000000004</c:v>
                </c:pt>
                <c:pt idx="2151" formatCode="General">
                  <c:v>0.800265</c:v>
                </c:pt>
                <c:pt idx="2152" formatCode="General">
                  <c:v>0.80038600000000004</c:v>
                </c:pt>
                <c:pt idx="2153" formatCode="General">
                  <c:v>0.80053099999999999</c:v>
                </c:pt>
                <c:pt idx="2154" formatCode="General">
                  <c:v>0.80031200000000002</c:v>
                </c:pt>
                <c:pt idx="2155" formatCode="General">
                  <c:v>0.80025000000000002</c:v>
                </c:pt>
                <c:pt idx="2156" formatCode="General">
                  <c:v>0.80036399999999996</c:v>
                </c:pt>
                <c:pt idx="2157" formatCode="General">
                  <c:v>0.80055900000000002</c:v>
                </c:pt>
                <c:pt idx="2158" formatCode="General">
                  <c:v>0.80044499999999996</c:v>
                </c:pt>
                <c:pt idx="2159" formatCode="General">
                  <c:v>0.80006999999999995</c:v>
                </c:pt>
                <c:pt idx="2160" formatCode="General">
                  <c:v>0.80024700000000004</c:v>
                </c:pt>
                <c:pt idx="2161" formatCode="General">
                  <c:v>0.80030599999999996</c:v>
                </c:pt>
                <c:pt idx="2162" formatCode="General">
                  <c:v>0.80052100000000004</c:v>
                </c:pt>
                <c:pt idx="2163" formatCode="General">
                  <c:v>0.800319</c:v>
                </c:pt>
                <c:pt idx="2164" formatCode="General">
                  <c:v>0.80039499999999997</c:v>
                </c:pt>
                <c:pt idx="2165" formatCode="General">
                  <c:v>0.80015800000000004</c:v>
                </c:pt>
                <c:pt idx="2166" formatCode="General">
                  <c:v>0.80049700000000001</c:v>
                </c:pt>
                <c:pt idx="2167" formatCode="General">
                  <c:v>0.80003199999999997</c:v>
                </c:pt>
                <c:pt idx="2168" formatCode="General">
                  <c:v>0.80030400000000002</c:v>
                </c:pt>
                <c:pt idx="2169" formatCode="General">
                  <c:v>0.80031799999999997</c:v>
                </c:pt>
                <c:pt idx="2170" formatCode="General">
                  <c:v>0.80043399999999998</c:v>
                </c:pt>
                <c:pt idx="2171" formatCode="General">
                  <c:v>0.80042599999999997</c:v>
                </c:pt>
                <c:pt idx="2172" formatCode="General">
                  <c:v>0.80039700000000003</c:v>
                </c:pt>
                <c:pt idx="2173" formatCode="General">
                  <c:v>0.800373</c:v>
                </c:pt>
                <c:pt idx="2174" formatCode="General">
                  <c:v>0.800288</c:v>
                </c:pt>
                <c:pt idx="2175" formatCode="General">
                  <c:v>0.800203</c:v>
                </c:pt>
                <c:pt idx="2176" formatCode="General">
                  <c:v>0.80051000000000005</c:v>
                </c:pt>
                <c:pt idx="2177" formatCode="General">
                  <c:v>0.80031200000000002</c:v>
                </c:pt>
                <c:pt idx="2178" formatCode="General">
                  <c:v>0.800091</c:v>
                </c:pt>
                <c:pt idx="2179" formatCode="General">
                  <c:v>0.80027499999999996</c:v>
                </c:pt>
                <c:pt idx="2180" formatCode="General">
                  <c:v>0.80033100000000001</c:v>
                </c:pt>
                <c:pt idx="2181" formatCode="General">
                  <c:v>0.80044199999999999</c:v>
                </c:pt>
                <c:pt idx="2182" formatCode="General">
                  <c:v>0.800292</c:v>
                </c:pt>
                <c:pt idx="2183" formatCode="General">
                  <c:v>0.80019600000000002</c:v>
                </c:pt>
                <c:pt idx="2184" formatCode="General">
                  <c:v>0.80050200000000005</c:v>
                </c:pt>
                <c:pt idx="2185" formatCode="General">
                  <c:v>0.80027000000000004</c:v>
                </c:pt>
                <c:pt idx="2186" formatCode="General">
                  <c:v>0.80049999999999999</c:v>
                </c:pt>
                <c:pt idx="2187" formatCode="General">
                  <c:v>0.80047999999999997</c:v>
                </c:pt>
                <c:pt idx="2188" formatCode="General">
                  <c:v>0.80025900000000005</c:v>
                </c:pt>
                <c:pt idx="2189" formatCode="General">
                  <c:v>0.80037100000000005</c:v>
                </c:pt>
                <c:pt idx="2190" formatCode="General">
                  <c:v>0.80025800000000002</c:v>
                </c:pt>
                <c:pt idx="2191" formatCode="General">
                  <c:v>0.80028900000000003</c:v>
                </c:pt>
                <c:pt idx="2192" formatCode="General">
                  <c:v>0.80062500000000003</c:v>
                </c:pt>
                <c:pt idx="2193" formatCode="General">
                  <c:v>0.80040599999999995</c:v>
                </c:pt>
                <c:pt idx="2194" formatCode="General">
                  <c:v>0.80056799999999995</c:v>
                </c:pt>
                <c:pt idx="2195" formatCode="General">
                  <c:v>0.80054099999999995</c:v>
                </c:pt>
                <c:pt idx="2196" formatCode="General">
                  <c:v>0.80033299999999996</c:v>
                </c:pt>
                <c:pt idx="2197" formatCode="General">
                  <c:v>0.80038500000000001</c:v>
                </c:pt>
                <c:pt idx="2198" formatCode="General">
                  <c:v>0.80040800000000001</c:v>
                </c:pt>
                <c:pt idx="2199" formatCode="General">
                  <c:v>0.80029799999999995</c:v>
                </c:pt>
                <c:pt idx="2200" formatCode="General">
                  <c:v>0.80052800000000002</c:v>
                </c:pt>
                <c:pt idx="2201" formatCode="General">
                  <c:v>0.80020899999999995</c:v>
                </c:pt>
                <c:pt idx="2202" formatCode="General">
                  <c:v>0.80015099999999995</c:v>
                </c:pt>
                <c:pt idx="2203" formatCode="General">
                  <c:v>0.80039700000000003</c:v>
                </c:pt>
                <c:pt idx="2204" formatCode="General">
                  <c:v>0.80045299999999997</c:v>
                </c:pt>
                <c:pt idx="2205" formatCode="General">
                  <c:v>0.80052400000000001</c:v>
                </c:pt>
                <c:pt idx="2206" formatCode="General">
                  <c:v>0.80054199999999998</c:v>
                </c:pt>
                <c:pt idx="2207" formatCode="General">
                  <c:v>0.80043699999999995</c:v>
                </c:pt>
                <c:pt idx="2208" formatCode="General">
                  <c:v>0.80022199999999999</c:v>
                </c:pt>
                <c:pt idx="2209" formatCode="General">
                  <c:v>0.80042000000000002</c:v>
                </c:pt>
                <c:pt idx="2210" formatCode="General">
                  <c:v>0.80044099999999996</c:v>
                </c:pt>
                <c:pt idx="2211" formatCode="General">
                  <c:v>0.80039000000000005</c:v>
                </c:pt>
                <c:pt idx="2212" formatCode="General">
                  <c:v>0.80034700000000003</c:v>
                </c:pt>
                <c:pt idx="2213" formatCode="General">
                  <c:v>0.80025100000000005</c:v>
                </c:pt>
                <c:pt idx="2214" formatCode="General">
                  <c:v>0.80048799999999998</c:v>
                </c:pt>
                <c:pt idx="2215" formatCode="General">
                  <c:v>0.80027300000000001</c:v>
                </c:pt>
                <c:pt idx="2216" formatCode="General">
                  <c:v>0.80057500000000004</c:v>
                </c:pt>
                <c:pt idx="2217" formatCode="General">
                  <c:v>0.80037199999999997</c:v>
                </c:pt>
                <c:pt idx="2218" formatCode="General">
                  <c:v>0.80038600000000004</c:v>
                </c:pt>
                <c:pt idx="2219" formatCode="General">
                  <c:v>0.80044800000000005</c:v>
                </c:pt>
                <c:pt idx="2220" formatCode="General">
                  <c:v>0.80052900000000005</c:v>
                </c:pt>
                <c:pt idx="2221" formatCode="General">
                  <c:v>0.80039199999999999</c:v>
                </c:pt>
                <c:pt idx="2222" formatCode="General">
                  <c:v>0.80061300000000002</c:v>
                </c:pt>
                <c:pt idx="2223" formatCode="General">
                  <c:v>0.80015199999999997</c:v>
                </c:pt>
                <c:pt idx="2224" formatCode="General">
                  <c:v>0.80046899999999999</c:v>
                </c:pt>
                <c:pt idx="2225" formatCode="General">
                  <c:v>0.80058799999999997</c:v>
                </c:pt>
                <c:pt idx="2226" formatCode="General">
                  <c:v>0.80062699999999998</c:v>
                </c:pt>
                <c:pt idx="2227" formatCode="General">
                  <c:v>0.80045299999999997</c:v>
                </c:pt>
                <c:pt idx="2228" formatCode="General">
                  <c:v>0.80033500000000002</c:v>
                </c:pt>
                <c:pt idx="2229" formatCode="General">
                  <c:v>0.80017899999999997</c:v>
                </c:pt>
                <c:pt idx="2230" formatCode="General">
                  <c:v>0.80032400000000004</c:v>
                </c:pt>
                <c:pt idx="2231" formatCode="General">
                  <c:v>0.80039199999999999</c:v>
                </c:pt>
                <c:pt idx="2232" formatCode="General">
                  <c:v>0.80041899999999999</c:v>
                </c:pt>
                <c:pt idx="2233" formatCode="General">
                  <c:v>0.80033299999999996</c:v>
                </c:pt>
                <c:pt idx="2234" formatCode="General">
                  <c:v>0.80047199999999996</c:v>
                </c:pt>
                <c:pt idx="2235" formatCode="General">
                  <c:v>0.80024300000000004</c:v>
                </c:pt>
                <c:pt idx="2236" formatCode="General">
                  <c:v>0.800265</c:v>
                </c:pt>
                <c:pt idx="2237" formatCode="General">
                  <c:v>0.80056499999999997</c:v>
                </c:pt>
                <c:pt idx="2238" formatCode="General">
                  <c:v>0.800396</c:v>
                </c:pt>
                <c:pt idx="2239" formatCode="General">
                  <c:v>0.80048399999999997</c:v>
                </c:pt>
                <c:pt idx="2240" formatCode="General">
                  <c:v>0.80068499999999998</c:v>
                </c:pt>
                <c:pt idx="2241" formatCode="General">
                  <c:v>0.80063200000000001</c:v>
                </c:pt>
                <c:pt idx="2242" formatCode="General">
                  <c:v>0.80037000000000003</c:v>
                </c:pt>
                <c:pt idx="2243" formatCode="General">
                  <c:v>0.80050500000000002</c:v>
                </c:pt>
                <c:pt idx="2244" formatCode="General">
                  <c:v>0.80041300000000004</c:v>
                </c:pt>
                <c:pt idx="2245" formatCode="General">
                  <c:v>0.80061800000000005</c:v>
                </c:pt>
                <c:pt idx="2246" formatCode="General">
                  <c:v>0.80062500000000003</c:v>
                </c:pt>
                <c:pt idx="2247" formatCode="General">
                  <c:v>0.800288</c:v>
                </c:pt>
                <c:pt idx="2248" formatCode="General">
                  <c:v>0.80067200000000005</c:v>
                </c:pt>
                <c:pt idx="2249" formatCode="General">
                  <c:v>0.80055100000000001</c:v>
                </c:pt>
                <c:pt idx="2250" formatCode="General">
                  <c:v>0.80045900000000003</c:v>
                </c:pt>
                <c:pt idx="2251" formatCode="General">
                  <c:v>0.80050299999999996</c:v>
                </c:pt>
                <c:pt idx="2252" formatCode="General">
                  <c:v>0.80034099999999997</c:v>
                </c:pt>
                <c:pt idx="2253" formatCode="General">
                  <c:v>0.800373</c:v>
                </c:pt>
                <c:pt idx="2254" formatCode="General">
                  <c:v>0.80034099999999997</c:v>
                </c:pt>
                <c:pt idx="2255" formatCode="General">
                  <c:v>0.80055100000000001</c:v>
                </c:pt>
                <c:pt idx="2256" formatCode="General">
                  <c:v>0.80026799999999998</c:v>
                </c:pt>
                <c:pt idx="2257" formatCode="General">
                  <c:v>0.80057999999999996</c:v>
                </c:pt>
                <c:pt idx="2258" formatCode="General">
                  <c:v>0.80033299999999996</c:v>
                </c:pt>
                <c:pt idx="2259" formatCode="General">
                  <c:v>0.80052599999999996</c:v>
                </c:pt>
                <c:pt idx="2260" formatCode="General">
                  <c:v>0.80036399999999996</c:v>
                </c:pt>
                <c:pt idx="2261" formatCode="General">
                  <c:v>0.80031399999999997</c:v>
                </c:pt>
                <c:pt idx="2262" formatCode="General">
                  <c:v>0.80057</c:v>
                </c:pt>
                <c:pt idx="2263" formatCode="General">
                  <c:v>0.800315</c:v>
                </c:pt>
                <c:pt idx="2264" formatCode="General">
                  <c:v>0.80048399999999997</c:v>
                </c:pt>
                <c:pt idx="2265" formatCode="General">
                  <c:v>0.800709</c:v>
                </c:pt>
                <c:pt idx="2266" formatCode="General">
                  <c:v>0.80076099999999995</c:v>
                </c:pt>
                <c:pt idx="2267" formatCode="General">
                  <c:v>0.80048299999999994</c:v>
                </c:pt>
                <c:pt idx="2268" formatCode="General">
                  <c:v>0.80046499999999998</c:v>
                </c:pt>
                <c:pt idx="2269" formatCode="General">
                  <c:v>0.80026399999999998</c:v>
                </c:pt>
                <c:pt idx="2270" formatCode="General">
                  <c:v>0.80061499999999997</c:v>
                </c:pt>
                <c:pt idx="2271" formatCode="General">
                  <c:v>0.80038399999999998</c:v>
                </c:pt>
                <c:pt idx="2272" formatCode="General">
                  <c:v>0.80065200000000003</c:v>
                </c:pt>
                <c:pt idx="2273" formatCode="General">
                  <c:v>0.800427</c:v>
                </c:pt>
                <c:pt idx="2274" formatCode="General">
                  <c:v>0.80024600000000001</c:v>
                </c:pt>
                <c:pt idx="2275" formatCode="General">
                  <c:v>0.800481</c:v>
                </c:pt>
                <c:pt idx="2276" formatCode="General">
                  <c:v>0.80046799999999996</c:v>
                </c:pt>
                <c:pt idx="2277" formatCode="General">
                  <c:v>0.80039899999999997</c:v>
                </c:pt>
                <c:pt idx="2278" formatCode="General">
                  <c:v>0.80047000000000001</c:v>
                </c:pt>
                <c:pt idx="2279" formatCode="General">
                  <c:v>0.80038600000000004</c:v>
                </c:pt>
                <c:pt idx="2280" formatCode="General">
                  <c:v>0.80029899999999998</c:v>
                </c:pt>
                <c:pt idx="2281" formatCode="General">
                  <c:v>0.80025400000000002</c:v>
                </c:pt>
                <c:pt idx="2282" formatCode="General">
                  <c:v>0.80041300000000004</c:v>
                </c:pt>
                <c:pt idx="2283" formatCode="General">
                  <c:v>0.80050299999999996</c:v>
                </c:pt>
                <c:pt idx="2284" formatCode="General">
                  <c:v>0.80053700000000005</c:v>
                </c:pt>
                <c:pt idx="2285" formatCode="General">
                  <c:v>0.80037100000000005</c:v>
                </c:pt>
                <c:pt idx="2286" formatCode="General">
                  <c:v>0.80039199999999999</c:v>
                </c:pt>
                <c:pt idx="2287" formatCode="General">
                  <c:v>0.80054499999999995</c:v>
                </c:pt>
                <c:pt idx="2288" formatCode="General">
                  <c:v>0.80080600000000002</c:v>
                </c:pt>
                <c:pt idx="2289" formatCode="General">
                  <c:v>0.80085200000000001</c:v>
                </c:pt>
                <c:pt idx="2290" formatCode="General">
                  <c:v>0.80029399999999995</c:v>
                </c:pt>
                <c:pt idx="2291" formatCode="General">
                  <c:v>0.80049400000000004</c:v>
                </c:pt>
                <c:pt idx="2292" formatCode="General">
                  <c:v>0.80047599999999997</c:v>
                </c:pt>
                <c:pt idx="2293" formatCode="General">
                  <c:v>0.80051700000000003</c:v>
                </c:pt>
                <c:pt idx="2294" formatCode="General">
                  <c:v>0.800396</c:v>
                </c:pt>
                <c:pt idx="2295" formatCode="General">
                  <c:v>0.80050699999999997</c:v>
                </c:pt>
                <c:pt idx="2296" formatCode="General">
                  <c:v>0.80033399999999999</c:v>
                </c:pt>
                <c:pt idx="2297" formatCode="General">
                  <c:v>0.80030500000000004</c:v>
                </c:pt>
                <c:pt idx="2298" formatCode="General">
                  <c:v>0.80052900000000005</c:v>
                </c:pt>
                <c:pt idx="2299" formatCode="General">
                  <c:v>0.80060299999999995</c:v>
                </c:pt>
                <c:pt idx="2300" formatCode="General">
                  <c:v>0.80061199999999999</c:v>
                </c:pt>
                <c:pt idx="2301" formatCode="General">
                  <c:v>0.80060399999999998</c:v>
                </c:pt>
                <c:pt idx="2302" formatCode="General">
                  <c:v>0.80062199999999994</c:v>
                </c:pt>
                <c:pt idx="2303" formatCode="General">
                  <c:v>0.80074000000000001</c:v>
                </c:pt>
                <c:pt idx="2304" formatCode="General">
                  <c:v>0.80025400000000002</c:v>
                </c:pt>
                <c:pt idx="2305" formatCode="General">
                  <c:v>0.80052999999999996</c:v>
                </c:pt>
                <c:pt idx="2306" formatCode="General">
                  <c:v>0.80062699999999998</c:v>
                </c:pt>
                <c:pt idx="2307" formatCode="General">
                  <c:v>0.800759</c:v>
                </c:pt>
                <c:pt idx="2308" formatCode="General">
                  <c:v>0.80067500000000003</c:v>
                </c:pt>
                <c:pt idx="2309" formatCode="General">
                  <c:v>0.80054199999999998</c:v>
                </c:pt>
                <c:pt idx="2310" formatCode="General">
                  <c:v>0.80062699999999998</c:v>
                </c:pt>
                <c:pt idx="2311" formatCode="General">
                  <c:v>0.80066199999999998</c:v>
                </c:pt>
                <c:pt idx="2312" formatCode="General">
                  <c:v>0.80054000000000003</c:v>
                </c:pt>
                <c:pt idx="2313" formatCode="General">
                  <c:v>0.800342</c:v>
                </c:pt>
                <c:pt idx="2314" formatCode="General">
                  <c:v>0.80047400000000002</c:v>
                </c:pt>
                <c:pt idx="2315" formatCode="General">
                  <c:v>0.80046700000000004</c:v>
                </c:pt>
                <c:pt idx="2316" formatCode="General">
                  <c:v>0.80052000000000001</c:v>
                </c:pt>
                <c:pt idx="2317" formatCode="General">
                  <c:v>0.80057500000000004</c:v>
                </c:pt>
                <c:pt idx="2318" formatCode="General">
                  <c:v>0.80038200000000004</c:v>
                </c:pt>
                <c:pt idx="2319" formatCode="General">
                  <c:v>0.80062299999999997</c:v>
                </c:pt>
                <c:pt idx="2320" formatCode="General">
                  <c:v>0.80065399999999998</c:v>
                </c:pt>
                <c:pt idx="2321" formatCode="General">
                  <c:v>0.80068399999999995</c:v>
                </c:pt>
                <c:pt idx="2322" formatCode="General">
                  <c:v>0.80035599999999996</c:v>
                </c:pt>
                <c:pt idx="2323" formatCode="General">
                  <c:v>0.80045100000000002</c:v>
                </c:pt>
                <c:pt idx="2324" formatCode="General">
                  <c:v>0.80038799999999999</c:v>
                </c:pt>
                <c:pt idx="2325" formatCode="General">
                  <c:v>0.80044099999999996</c:v>
                </c:pt>
                <c:pt idx="2326" formatCode="General">
                  <c:v>0.80052900000000005</c:v>
                </c:pt>
                <c:pt idx="2327" formatCode="General">
                  <c:v>0.80068499999999998</c:v>
                </c:pt>
                <c:pt idx="2328" formatCode="General">
                  <c:v>0.80053099999999999</c:v>
                </c:pt>
                <c:pt idx="2329" formatCode="General">
                  <c:v>0.80055699999999996</c:v>
                </c:pt>
                <c:pt idx="2330" formatCode="General">
                  <c:v>0.80059400000000003</c:v>
                </c:pt>
                <c:pt idx="2331" formatCode="General">
                  <c:v>0.80051700000000003</c:v>
                </c:pt>
                <c:pt idx="2332" formatCode="General">
                  <c:v>0.80044999999999999</c:v>
                </c:pt>
                <c:pt idx="2333" formatCode="General">
                  <c:v>0.80061499999999997</c:v>
                </c:pt>
                <c:pt idx="2334" formatCode="General">
                  <c:v>0.80055799999999999</c:v>
                </c:pt>
                <c:pt idx="2335" formatCode="General">
                  <c:v>0.800593</c:v>
                </c:pt>
                <c:pt idx="2336" formatCode="General">
                  <c:v>0.80053700000000005</c:v>
                </c:pt>
                <c:pt idx="2337" formatCode="General">
                  <c:v>0.80051099999999997</c:v>
                </c:pt>
                <c:pt idx="2338" formatCode="General">
                  <c:v>0.80037599999999998</c:v>
                </c:pt>
                <c:pt idx="2339" formatCode="General">
                  <c:v>0.800678</c:v>
                </c:pt>
                <c:pt idx="2340" formatCode="General">
                  <c:v>0.800396</c:v>
                </c:pt>
                <c:pt idx="2341" formatCode="General">
                  <c:v>0.800674</c:v>
                </c:pt>
                <c:pt idx="2342" formatCode="General">
                  <c:v>0.80069900000000005</c:v>
                </c:pt>
                <c:pt idx="2343" formatCode="General">
                  <c:v>0.80054899999999996</c:v>
                </c:pt>
                <c:pt idx="2344" formatCode="General">
                  <c:v>0.800508</c:v>
                </c:pt>
                <c:pt idx="2345" formatCode="General">
                  <c:v>0.80061199999999999</c:v>
                </c:pt>
                <c:pt idx="2346" formatCode="General">
                  <c:v>0.80071899999999996</c:v>
                </c:pt>
                <c:pt idx="2347" formatCode="General">
                  <c:v>0.80052800000000002</c:v>
                </c:pt>
                <c:pt idx="2348" formatCode="General">
                  <c:v>0.80082100000000001</c:v>
                </c:pt>
                <c:pt idx="2349" formatCode="General">
                  <c:v>0.80043799999999998</c:v>
                </c:pt>
                <c:pt idx="2350" formatCode="General">
                  <c:v>0.80057800000000001</c:v>
                </c:pt>
                <c:pt idx="2351" formatCode="General">
                  <c:v>0.80042599999999997</c:v>
                </c:pt>
                <c:pt idx="2352" formatCode="General">
                  <c:v>0.80043399999999998</c:v>
                </c:pt>
                <c:pt idx="2353" formatCode="General">
                  <c:v>0.80044400000000004</c:v>
                </c:pt>
                <c:pt idx="2354" formatCode="General">
                  <c:v>0.80060699999999996</c:v>
                </c:pt>
                <c:pt idx="2355" formatCode="General">
                  <c:v>0.80041300000000004</c:v>
                </c:pt>
                <c:pt idx="2356" formatCode="General">
                  <c:v>0.80077200000000004</c:v>
                </c:pt>
                <c:pt idx="2357" formatCode="General">
                  <c:v>0.80067900000000003</c:v>
                </c:pt>
                <c:pt idx="2358" formatCode="General">
                  <c:v>0.80048600000000003</c:v>
                </c:pt>
                <c:pt idx="2359" formatCode="General">
                  <c:v>0.80056400000000005</c:v>
                </c:pt>
                <c:pt idx="2360" formatCode="General">
                  <c:v>0.80041700000000005</c:v>
                </c:pt>
                <c:pt idx="2361" formatCode="General">
                  <c:v>0.80052100000000004</c:v>
                </c:pt>
                <c:pt idx="2362" formatCode="General">
                  <c:v>0.80047500000000005</c:v>
                </c:pt>
                <c:pt idx="2363" formatCode="General">
                  <c:v>0.80038799999999999</c:v>
                </c:pt>
                <c:pt idx="2364" formatCode="General">
                  <c:v>0.80043399999999998</c:v>
                </c:pt>
                <c:pt idx="2365" formatCode="General">
                  <c:v>0.80058399999999996</c:v>
                </c:pt>
                <c:pt idx="2366" formatCode="General">
                  <c:v>0.80057900000000004</c:v>
                </c:pt>
                <c:pt idx="2367" formatCode="General">
                  <c:v>0.80063799999999996</c:v>
                </c:pt>
                <c:pt idx="2368" formatCode="General">
                  <c:v>0.800678</c:v>
                </c:pt>
                <c:pt idx="2369" formatCode="General">
                  <c:v>0.80044199999999999</c:v>
                </c:pt>
                <c:pt idx="2370" formatCode="General">
                  <c:v>0.80055299999999996</c:v>
                </c:pt>
                <c:pt idx="2371" formatCode="General">
                  <c:v>0.80036099999999999</c:v>
                </c:pt>
                <c:pt idx="2372" formatCode="General">
                  <c:v>0.80038100000000001</c:v>
                </c:pt>
                <c:pt idx="2373" formatCode="General">
                  <c:v>0.80042800000000003</c:v>
                </c:pt>
                <c:pt idx="2374" formatCode="General">
                  <c:v>0.80044499999999996</c:v>
                </c:pt>
                <c:pt idx="2375" formatCode="General">
                  <c:v>0.80059599999999997</c:v>
                </c:pt>
                <c:pt idx="2376" formatCode="General">
                  <c:v>0.80047699999999999</c:v>
                </c:pt>
                <c:pt idx="2377" formatCode="General">
                  <c:v>0.80068700000000004</c:v>
                </c:pt>
                <c:pt idx="2378" formatCode="General">
                  <c:v>0.80051899999999998</c:v>
                </c:pt>
                <c:pt idx="2379" formatCode="General">
                  <c:v>0.80049099999999995</c:v>
                </c:pt>
                <c:pt idx="2380" formatCode="General">
                  <c:v>0.80050399999999999</c:v>
                </c:pt>
                <c:pt idx="2381" formatCode="General">
                  <c:v>0.80061400000000005</c:v>
                </c:pt>
                <c:pt idx="2382" formatCode="General">
                  <c:v>0.80055200000000004</c:v>
                </c:pt>
                <c:pt idx="2383" formatCode="General">
                  <c:v>0.80046799999999996</c:v>
                </c:pt>
                <c:pt idx="2384" formatCode="General">
                  <c:v>0.80061199999999999</c:v>
                </c:pt>
                <c:pt idx="2385" formatCode="General">
                  <c:v>0.80049400000000004</c:v>
                </c:pt>
                <c:pt idx="2386" formatCode="General">
                  <c:v>0.80036600000000002</c:v>
                </c:pt>
                <c:pt idx="2387" formatCode="General">
                  <c:v>0.80063499999999999</c:v>
                </c:pt>
                <c:pt idx="2388" formatCode="General">
                  <c:v>0.80056400000000005</c:v>
                </c:pt>
                <c:pt idx="2389" formatCode="General">
                  <c:v>0.80065600000000003</c:v>
                </c:pt>
                <c:pt idx="2390" formatCode="General">
                  <c:v>0.80074199999999995</c:v>
                </c:pt>
                <c:pt idx="2391" formatCode="General">
                  <c:v>0.80058600000000002</c:v>
                </c:pt>
                <c:pt idx="2392" formatCode="General">
                  <c:v>0.80073899999999998</c:v>
                </c:pt>
                <c:pt idx="2393" formatCode="General">
                  <c:v>0.80073499999999997</c:v>
                </c:pt>
                <c:pt idx="2394" formatCode="General">
                  <c:v>0.80043200000000003</c:v>
                </c:pt>
                <c:pt idx="2395" formatCode="General">
                  <c:v>0.80077399999999999</c:v>
                </c:pt>
                <c:pt idx="2396" formatCode="General">
                  <c:v>0.80062</c:v>
                </c:pt>
                <c:pt idx="2397" formatCode="General">
                  <c:v>0.800508</c:v>
                </c:pt>
                <c:pt idx="2398" formatCode="General">
                  <c:v>0.80062199999999994</c:v>
                </c:pt>
                <c:pt idx="2399" formatCode="General">
                  <c:v>0.80043699999999995</c:v>
                </c:pt>
                <c:pt idx="2400" formatCode="General">
                  <c:v>0.80061700000000002</c:v>
                </c:pt>
                <c:pt idx="2401" formatCode="General">
                  <c:v>0.80053200000000002</c:v>
                </c:pt>
                <c:pt idx="2402" formatCode="General">
                  <c:v>0.80041200000000001</c:v>
                </c:pt>
                <c:pt idx="2403" formatCode="General">
                  <c:v>0.80049300000000001</c:v>
                </c:pt>
                <c:pt idx="2404" formatCode="General">
                  <c:v>0.800481</c:v>
                </c:pt>
                <c:pt idx="2405" formatCode="General">
                  <c:v>0.80052999999999996</c:v>
                </c:pt>
                <c:pt idx="2406" formatCode="General">
                  <c:v>0.800404</c:v>
                </c:pt>
                <c:pt idx="2407" formatCode="General">
                  <c:v>0.80082699999999996</c:v>
                </c:pt>
                <c:pt idx="2408" formatCode="General">
                  <c:v>0.80061099999999996</c:v>
                </c:pt>
                <c:pt idx="2409" formatCode="General">
                  <c:v>0.80055100000000001</c:v>
                </c:pt>
                <c:pt idx="2410" formatCode="General">
                  <c:v>0.80054099999999995</c:v>
                </c:pt>
                <c:pt idx="2411" formatCode="General">
                  <c:v>0.80051499999999998</c:v>
                </c:pt>
                <c:pt idx="2412" formatCode="General">
                  <c:v>0.80061700000000002</c:v>
                </c:pt>
                <c:pt idx="2413" formatCode="General">
                  <c:v>0.800624</c:v>
                </c:pt>
                <c:pt idx="2414" formatCode="General">
                  <c:v>0.80071499999999995</c:v>
                </c:pt>
                <c:pt idx="2415" formatCode="General">
                  <c:v>0.80023299999999997</c:v>
                </c:pt>
                <c:pt idx="2416" formatCode="General">
                  <c:v>0.80056499999999997</c:v>
                </c:pt>
                <c:pt idx="2417" formatCode="General">
                  <c:v>0.80050200000000005</c:v>
                </c:pt>
                <c:pt idx="2418" formatCode="General">
                  <c:v>0.80043299999999995</c:v>
                </c:pt>
                <c:pt idx="2419" formatCode="General">
                  <c:v>0.80064599999999997</c:v>
                </c:pt>
                <c:pt idx="2420" formatCode="General">
                  <c:v>0.8004</c:v>
                </c:pt>
                <c:pt idx="2421" formatCode="General">
                  <c:v>0.80057500000000004</c:v>
                </c:pt>
                <c:pt idx="2422" formatCode="General">
                  <c:v>0.80064800000000003</c:v>
                </c:pt>
                <c:pt idx="2423" formatCode="General">
                  <c:v>0.80051799999999995</c:v>
                </c:pt>
                <c:pt idx="2424" formatCode="General">
                  <c:v>0.80054800000000004</c:v>
                </c:pt>
                <c:pt idx="2425" formatCode="General">
                  <c:v>0.80071099999999995</c:v>
                </c:pt>
                <c:pt idx="2426" formatCode="General">
                  <c:v>0.80058300000000004</c:v>
                </c:pt>
                <c:pt idx="2427" formatCode="General">
                  <c:v>0.80066400000000004</c:v>
                </c:pt>
                <c:pt idx="2428" formatCode="General">
                  <c:v>0.80043299999999995</c:v>
                </c:pt>
                <c:pt idx="2429" formatCode="General">
                  <c:v>0.80037800000000003</c:v>
                </c:pt>
                <c:pt idx="2430" formatCode="General">
                  <c:v>0.80030500000000004</c:v>
                </c:pt>
                <c:pt idx="2431" formatCode="General">
                  <c:v>0.80039800000000005</c:v>
                </c:pt>
                <c:pt idx="2432" formatCode="General">
                  <c:v>0.80038299999999996</c:v>
                </c:pt>
                <c:pt idx="2433" formatCode="General">
                  <c:v>0.80053399999999997</c:v>
                </c:pt>
                <c:pt idx="2434" formatCode="General">
                  <c:v>0.80038699999999996</c:v>
                </c:pt>
                <c:pt idx="2435" formatCode="General">
                  <c:v>0.80052299999999998</c:v>
                </c:pt>
                <c:pt idx="2436" formatCode="General">
                  <c:v>0.80038799999999999</c:v>
                </c:pt>
                <c:pt idx="2437" formatCode="General">
                  <c:v>0.80053200000000002</c:v>
                </c:pt>
                <c:pt idx="2438" formatCode="General">
                  <c:v>0.80041799999999996</c:v>
                </c:pt>
                <c:pt idx="2439" formatCode="General">
                  <c:v>0.80046200000000001</c:v>
                </c:pt>
                <c:pt idx="2440" formatCode="General">
                  <c:v>0.80034400000000006</c:v>
                </c:pt>
                <c:pt idx="2441" formatCode="General">
                  <c:v>0.80051899999999998</c:v>
                </c:pt>
                <c:pt idx="2442" formatCode="General">
                  <c:v>0.80044700000000002</c:v>
                </c:pt>
                <c:pt idx="2443" formatCode="General">
                  <c:v>0.8004</c:v>
                </c:pt>
                <c:pt idx="2444" formatCode="General">
                  <c:v>0.80054999999999998</c:v>
                </c:pt>
                <c:pt idx="2445" formatCode="General">
                  <c:v>0.80029300000000003</c:v>
                </c:pt>
                <c:pt idx="2446" formatCode="General">
                  <c:v>0.800512</c:v>
                </c:pt>
                <c:pt idx="2447" formatCode="General">
                  <c:v>0.80043299999999995</c:v>
                </c:pt>
                <c:pt idx="2448" formatCode="General">
                  <c:v>0.80059899999999995</c:v>
                </c:pt>
                <c:pt idx="2449" formatCode="General">
                  <c:v>0.80032300000000001</c:v>
                </c:pt>
                <c:pt idx="2450" formatCode="General">
                  <c:v>0.80025500000000005</c:v>
                </c:pt>
                <c:pt idx="2451" formatCode="General">
                  <c:v>0.80023299999999997</c:v>
                </c:pt>
                <c:pt idx="2452" formatCode="General">
                  <c:v>0.80056300000000002</c:v>
                </c:pt>
                <c:pt idx="2453" formatCode="General">
                  <c:v>0.80041799999999996</c:v>
                </c:pt>
                <c:pt idx="2454" formatCode="General">
                  <c:v>0.80059100000000005</c:v>
                </c:pt>
                <c:pt idx="2455" formatCode="General">
                  <c:v>0.80023999999999995</c:v>
                </c:pt>
                <c:pt idx="2456" formatCode="General">
                  <c:v>0.80045599999999995</c:v>
                </c:pt>
                <c:pt idx="2457" formatCode="General">
                  <c:v>0.80052100000000004</c:v>
                </c:pt>
                <c:pt idx="2458" formatCode="General">
                  <c:v>0.80066700000000002</c:v>
                </c:pt>
                <c:pt idx="2459" formatCode="General">
                  <c:v>0.80043299999999995</c:v>
                </c:pt>
                <c:pt idx="2460" formatCode="General">
                  <c:v>0.80064800000000003</c:v>
                </c:pt>
                <c:pt idx="2461" formatCode="General">
                  <c:v>0.80055100000000001</c:v>
                </c:pt>
                <c:pt idx="2462" formatCode="General">
                  <c:v>0.80050200000000005</c:v>
                </c:pt>
                <c:pt idx="2463" formatCode="General">
                  <c:v>0.80051300000000003</c:v>
                </c:pt>
                <c:pt idx="2464" formatCode="General">
                  <c:v>0.80052500000000004</c:v>
                </c:pt>
                <c:pt idx="2465" formatCode="General">
                  <c:v>0.80059999999999998</c:v>
                </c:pt>
                <c:pt idx="2466" formatCode="General">
                  <c:v>0.800315</c:v>
                </c:pt>
                <c:pt idx="2467" formatCode="General">
                  <c:v>0.80039499999999997</c:v>
                </c:pt>
                <c:pt idx="2468" formatCode="General">
                  <c:v>0.80061000000000004</c:v>
                </c:pt>
                <c:pt idx="2469" formatCode="General">
                  <c:v>0.80037199999999997</c:v>
                </c:pt>
                <c:pt idx="2470" formatCode="General">
                  <c:v>0.800431</c:v>
                </c:pt>
                <c:pt idx="2471" formatCode="General">
                  <c:v>0.80041099999999998</c:v>
                </c:pt>
                <c:pt idx="2472" formatCode="General">
                  <c:v>0.80044000000000004</c:v>
                </c:pt>
                <c:pt idx="2473" formatCode="General">
                  <c:v>0.80034300000000003</c:v>
                </c:pt>
                <c:pt idx="2474" formatCode="General">
                  <c:v>0.80028999999999995</c:v>
                </c:pt>
                <c:pt idx="2475" formatCode="General">
                  <c:v>0.80034499999999997</c:v>
                </c:pt>
                <c:pt idx="2476" formatCode="General">
                  <c:v>0.80050699999999997</c:v>
                </c:pt>
                <c:pt idx="2477" formatCode="General">
                  <c:v>0.80030699999999999</c:v>
                </c:pt>
                <c:pt idx="2478" formatCode="General">
                  <c:v>0.80025100000000005</c:v>
                </c:pt>
                <c:pt idx="2479" formatCode="General">
                  <c:v>0.80062</c:v>
                </c:pt>
                <c:pt idx="2480" formatCode="General">
                  <c:v>0.80019700000000005</c:v>
                </c:pt>
                <c:pt idx="2481" formatCode="General">
                  <c:v>0.80051300000000003</c:v>
                </c:pt>
                <c:pt idx="2482" formatCode="General">
                  <c:v>0.80040699999999998</c:v>
                </c:pt>
                <c:pt idx="2483" formatCode="General">
                  <c:v>0.80045900000000003</c:v>
                </c:pt>
                <c:pt idx="2484" formatCode="General">
                  <c:v>0.80060900000000002</c:v>
                </c:pt>
                <c:pt idx="2485" formatCode="General">
                  <c:v>0.80053300000000005</c:v>
                </c:pt>
                <c:pt idx="2486" formatCode="General">
                  <c:v>0.80045200000000005</c:v>
                </c:pt>
                <c:pt idx="2487" formatCode="General">
                  <c:v>0.80046499999999998</c:v>
                </c:pt>
                <c:pt idx="2488" formatCode="General">
                  <c:v>0.800562</c:v>
                </c:pt>
                <c:pt idx="2489" formatCode="General">
                  <c:v>0.80046499999999998</c:v>
                </c:pt>
                <c:pt idx="2490" formatCode="General">
                  <c:v>0.80037599999999998</c:v>
                </c:pt>
                <c:pt idx="2491" formatCode="General">
                  <c:v>0.800145</c:v>
                </c:pt>
                <c:pt idx="2492" formatCode="General">
                  <c:v>0.80044899999999997</c:v>
                </c:pt>
                <c:pt idx="2493" formatCode="General">
                  <c:v>0.80050200000000005</c:v>
                </c:pt>
                <c:pt idx="2494" formatCode="General">
                  <c:v>0.80060200000000004</c:v>
                </c:pt>
                <c:pt idx="2495" formatCode="General">
                  <c:v>0.80031300000000005</c:v>
                </c:pt>
                <c:pt idx="2496" formatCode="General">
                  <c:v>0.80053200000000002</c:v>
                </c:pt>
                <c:pt idx="2497" formatCode="General">
                  <c:v>0.80024399999999996</c:v>
                </c:pt>
                <c:pt idx="2498" formatCode="General">
                  <c:v>0.80044800000000005</c:v>
                </c:pt>
                <c:pt idx="2499" formatCode="General">
                  <c:v>0.80042000000000002</c:v>
                </c:pt>
                <c:pt idx="2500" formatCode="General">
                  <c:v>0.80042199999999997</c:v>
                </c:pt>
                <c:pt idx="2501" formatCode="General">
                  <c:v>0.80036200000000002</c:v>
                </c:pt>
                <c:pt idx="2502" formatCode="General">
                  <c:v>0.80055299999999996</c:v>
                </c:pt>
                <c:pt idx="2503" formatCode="General">
                  <c:v>0.80071199999999998</c:v>
                </c:pt>
                <c:pt idx="2504" formatCode="General">
                  <c:v>0.80056799999999995</c:v>
                </c:pt>
                <c:pt idx="2505" formatCode="General">
                  <c:v>0.80044000000000004</c:v>
                </c:pt>
                <c:pt idx="2506" formatCode="General">
                  <c:v>0.80075399999999997</c:v>
                </c:pt>
                <c:pt idx="2507" formatCode="General">
                  <c:v>0.80064000000000002</c:v>
                </c:pt>
                <c:pt idx="2508" formatCode="General">
                  <c:v>0.80059800000000003</c:v>
                </c:pt>
                <c:pt idx="2509" formatCode="General">
                  <c:v>0.80048600000000003</c:v>
                </c:pt>
                <c:pt idx="2510" formatCode="General">
                  <c:v>0.80067900000000003</c:v>
                </c:pt>
                <c:pt idx="2511" formatCode="General">
                  <c:v>0.80053200000000002</c:v>
                </c:pt>
                <c:pt idx="2512" formatCode="General">
                  <c:v>0.80037499999999995</c:v>
                </c:pt>
                <c:pt idx="2513" formatCode="General">
                  <c:v>0.80063099999999998</c:v>
                </c:pt>
                <c:pt idx="2514" formatCode="General">
                  <c:v>0.80051600000000001</c:v>
                </c:pt>
                <c:pt idx="2515" formatCode="General">
                  <c:v>0.80035199999999995</c:v>
                </c:pt>
                <c:pt idx="2516" formatCode="General">
                  <c:v>0.80061499999999997</c:v>
                </c:pt>
                <c:pt idx="2517" formatCode="General">
                  <c:v>0.80055900000000002</c:v>
                </c:pt>
                <c:pt idx="2518" formatCode="General">
                  <c:v>0.80051600000000001</c:v>
                </c:pt>
                <c:pt idx="2519" formatCode="General">
                  <c:v>0.80045999999999995</c:v>
                </c:pt>
                <c:pt idx="2520" formatCode="General">
                  <c:v>0.80050299999999996</c:v>
                </c:pt>
                <c:pt idx="2521" formatCode="General">
                  <c:v>0.80058799999999997</c:v>
                </c:pt>
                <c:pt idx="2522" formatCode="General">
                  <c:v>0.80064400000000002</c:v>
                </c:pt>
                <c:pt idx="2523" formatCode="General">
                  <c:v>0.80032800000000004</c:v>
                </c:pt>
                <c:pt idx="2524" formatCode="General">
                  <c:v>0.80058200000000002</c:v>
                </c:pt>
                <c:pt idx="2525" formatCode="General">
                  <c:v>0.80060100000000001</c:v>
                </c:pt>
                <c:pt idx="2526" formatCode="General">
                  <c:v>0.80033200000000004</c:v>
                </c:pt>
                <c:pt idx="2527" formatCode="General">
                  <c:v>0.80061899999999997</c:v>
                </c:pt>
                <c:pt idx="2528" formatCode="General">
                  <c:v>0.80039199999999999</c:v>
                </c:pt>
                <c:pt idx="2529" formatCode="General">
                  <c:v>0.80043900000000001</c:v>
                </c:pt>
                <c:pt idx="2530" formatCode="General">
                  <c:v>0.80057299999999998</c:v>
                </c:pt>
                <c:pt idx="2531" formatCode="General">
                  <c:v>0.80041300000000004</c:v>
                </c:pt>
                <c:pt idx="2532" formatCode="General">
                  <c:v>0.80071800000000004</c:v>
                </c:pt>
                <c:pt idx="2533" formatCode="General">
                  <c:v>0.80059000000000002</c:v>
                </c:pt>
                <c:pt idx="2534" formatCode="General">
                  <c:v>0.80044499999999996</c:v>
                </c:pt>
                <c:pt idx="2535" formatCode="General">
                  <c:v>0.80016799999999999</c:v>
                </c:pt>
                <c:pt idx="2536" formatCode="General">
                  <c:v>0.80045699999999997</c:v>
                </c:pt>
                <c:pt idx="2537" formatCode="General">
                  <c:v>0.80034499999999997</c:v>
                </c:pt>
                <c:pt idx="2538" formatCode="General">
                  <c:v>0.80050100000000002</c:v>
                </c:pt>
                <c:pt idx="2539" formatCode="General">
                  <c:v>0.80033200000000004</c:v>
                </c:pt>
                <c:pt idx="2540" formatCode="General">
                  <c:v>0.80050500000000002</c:v>
                </c:pt>
                <c:pt idx="2541" formatCode="General">
                  <c:v>0.80028100000000002</c:v>
                </c:pt>
                <c:pt idx="2542" formatCode="General">
                  <c:v>0.80026600000000003</c:v>
                </c:pt>
                <c:pt idx="2543" formatCode="General">
                  <c:v>0.80035000000000001</c:v>
                </c:pt>
                <c:pt idx="2544" formatCode="General">
                  <c:v>0.80047800000000002</c:v>
                </c:pt>
                <c:pt idx="2545" formatCode="General">
                  <c:v>0.80051000000000005</c:v>
                </c:pt>
                <c:pt idx="2546" formatCode="General">
                  <c:v>0.80012499999999998</c:v>
                </c:pt>
                <c:pt idx="2547" formatCode="General">
                  <c:v>0.80052599999999996</c:v>
                </c:pt>
                <c:pt idx="2548" formatCode="General">
                  <c:v>0.80044599999999999</c:v>
                </c:pt>
                <c:pt idx="2549" formatCode="General">
                  <c:v>0.80047999999999997</c:v>
                </c:pt>
                <c:pt idx="2550" formatCode="General">
                  <c:v>0.80050600000000005</c:v>
                </c:pt>
                <c:pt idx="2551" formatCode="General">
                  <c:v>0.80049300000000001</c:v>
                </c:pt>
                <c:pt idx="2552" formatCode="General">
                  <c:v>0.80052599999999996</c:v>
                </c:pt>
                <c:pt idx="2553" formatCode="General">
                  <c:v>0.80029099999999997</c:v>
                </c:pt>
                <c:pt idx="2554" formatCode="General">
                  <c:v>0.80044499999999996</c:v>
                </c:pt>
                <c:pt idx="2555" formatCode="General">
                  <c:v>0.800284</c:v>
                </c:pt>
                <c:pt idx="2556" formatCode="General">
                  <c:v>0.80010999999999999</c:v>
                </c:pt>
                <c:pt idx="2557" formatCode="General">
                  <c:v>0.80038799999999999</c:v>
                </c:pt>
                <c:pt idx="2558" formatCode="General">
                  <c:v>0.80023</c:v>
                </c:pt>
                <c:pt idx="2559" formatCode="General">
                  <c:v>0.80041399999999996</c:v>
                </c:pt>
                <c:pt idx="2560" formatCode="General">
                  <c:v>0.80058700000000005</c:v>
                </c:pt>
                <c:pt idx="2561" formatCode="General">
                  <c:v>0.800508</c:v>
                </c:pt>
                <c:pt idx="2562" formatCode="General">
                  <c:v>0.80060399999999998</c:v>
                </c:pt>
                <c:pt idx="2563" formatCode="General">
                  <c:v>0.80059100000000005</c:v>
                </c:pt>
                <c:pt idx="2564" formatCode="General">
                  <c:v>0.80057</c:v>
                </c:pt>
                <c:pt idx="2565" formatCode="General">
                  <c:v>0.80021100000000001</c:v>
                </c:pt>
                <c:pt idx="2566" formatCode="General">
                  <c:v>0.800153</c:v>
                </c:pt>
                <c:pt idx="2567" formatCode="General">
                  <c:v>0.80042599999999997</c:v>
                </c:pt>
                <c:pt idx="2568" formatCode="General">
                  <c:v>0.80035000000000001</c:v>
                </c:pt>
                <c:pt idx="2569" formatCode="General">
                  <c:v>0.80024499999999998</c:v>
                </c:pt>
                <c:pt idx="2570" formatCode="General">
                  <c:v>0.80062500000000003</c:v>
                </c:pt>
                <c:pt idx="2571" formatCode="General">
                  <c:v>0.80045200000000005</c:v>
                </c:pt>
                <c:pt idx="2572" formatCode="General">
                  <c:v>0.80025500000000005</c:v>
                </c:pt>
                <c:pt idx="2573" formatCode="General">
                  <c:v>0.80034300000000003</c:v>
                </c:pt>
                <c:pt idx="2574" formatCode="General">
                  <c:v>0.80033699999999997</c:v>
                </c:pt>
                <c:pt idx="2575" formatCode="General">
                  <c:v>0.80031600000000003</c:v>
                </c:pt>
                <c:pt idx="2576" formatCode="General">
                  <c:v>0.80056099999999997</c:v>
                </c:pt>
                <c:pt idx="2577" formatCode="General">
                  <c:v>0.80066000000000004</c:v>
                </c:pt>
                <c:pt idx="2578" formatCode="General">
                  <c:v>0.80042899999999995</c:v>
                </c:pt>
                <c:pt idx="2579" formatCode="General">
                  <c:v>0.80061000000000004</c:v>
                </c:pt>
                <c:pt idx="2580" formatCode="General">
                  <c:v>0.80020899999999995</c:v>
                </c:pt>
                <c:pt idx="2581" formatCode="General">
                  <c:v>0.800508</c:v>
                </c:pt>
                <c:pt idx="2582" formatCode="General">
                  <c:v>0.80046600000000001</c:v>
                </c:pt>
                <c:pt idx="2583" formatCode="General">
                  <c:v>0.800458</c:v>
                </c:pt>
                <c:pt idx="2584" formatCode="General">
                  <c:v>0.80054999999999998</c:v>
                </c:pt>
                <c:pt idx="2585" formatCode="General">
                  <c:v>0.80036099999999999</c:v>
                </c:pt>
                <c:pt idx="2586" formatCode="General">
                  <c:v>0.80055399999999999</c:v>
                </c:pt>
                <c:pt idx="2587" formatCode="General">
                  <c:v>0.80063799999999996</c:v>
                </c:pt>
                <c:pt idx="2588" formatCode="General">
                  <c:v>0.80036499999999999</c:v>
                </c:pt>
                <c:pt idx="2589" formatCode="General">
                  <c:v>0.80032800000000004</c:v>
                </c:pt>
                <c:pt idx="2590" formatCode="General">
                  <c:v>0.80030800000000002</c:v>
                </c:pt>
                <c:pt idx="2591" formatCode="General">
                  <c:v>0.80048699999999995</c:v>
                </c:pt>
                <c:pt idx="2592" formatCode="General">
                  <c:v>0.80051399999999995</c:v>
                </c:pt>
                <c:pt idx="2593" formatCode="General">
                  <c:v>0.80049599999999999</c:v>
                </c:pt>
                <c:pt idx="2594" formatCode="General">
                  <c:v>0.80053700000000005</c:v>
                </c:pt>
                <c:pt idx="2595" formatCode="General">
                  <c:v>0.80036499999999999</c:v>
                </c:pt>
                <c:pt idx="2596" formatCode="General">
                  <c:v>0.80029300000000003</c:v>
                </c:pt>
                <c:pt idx="2597" formatCode="General">
                  <c:v>0.80022700000000002</c:v>
                </c:pt>
                <c:pt idx="2598" formatCode="General">
                  <c:v>0.80046200000000001</c:v>
                </c:pt>
                <c:pt idx="2599" formatCode="General">
                  <c:v>0.80043299999999995</c:v>
                </c:pt>
                <c:pt idx="2600" formatCode="General">
                  <c:v>0.80029399999999995</c:v>
                </c:pt>
                <c:pt idx="2601" formatCode="General">
                  <c:v>0.80046600000000001</c:v>
                </c:pt>
                <c:pt idx="2602" formatCode="General">
                  <c:v>0.80056400000000005</c:v>
                </c:pt>
                <c:pt idx="2603" formatCode="General">
                  <c:v>0.800126</c:v>
                </c:pt>
                <c:pt idx="2604" formatCode="General">
                  <c:v>0.80060600000000004</c:v>
                </c:pt>
                <c:pt idx="2605" formatCode="General">
                  <c:v>0.80040999999999995</c:v>
                </c:pt>
                <c:pt idx="2606" formatCode="General">
                  <c:v>0.80058300000000004</c:v>
                </c:pt>
                <c:pt idx="2607" formatCode="General">
                  <c:v>0.80038799999999999</c:v>
                </c:pt>
                <c:pt idx="2608" formatCode="General">
                  <c:v>0.80057400000000001</c:v>
                </c:pt>
                <c:pt idx="2609" formatCode="General">
                  <c:v>0.80044999999999999</c:v>
                </c:pt>
                <c:pt idx="2610" formatCode="General">
                  <c:v>0.80034099999999997</c:v>
                </c:pt>
                <c:pt idx="2611" formatCode="General">
                  <c:v>0.80035699999999999</c:v>
                </c:pt>
                <c:pt idx="2612" formatCode="General">
                  <c:v>0.80052999999999996</c:v>
                </c:pt>
                <c:pt idx="2613" formatCode="General">
                  <c:v>0.80042400000000002</c:v>
                </c:pt>
                <c:pt idx="2614" formatCode="General">
                  <c:v>0.80036099999999999</c:v>
                </c:pt>
                <c:pt idx="2615" formatCode="General">
                  <c:v>0.80056700000000003</c:v>
                </c:pt>
                <c:pt idx="2616" formatCode="General">
                  <c:v>0.80042400000000002</c:v>
                </c:pt>
                <c:pt idx="2617" formatCode="General">
                  <c:v>0.80057</c:v>
                </c:pt>
                <c:pt idx="2618" formatCode="General">
                  <c:v>0.80050699999999997</c:v>
                </c:pt>
                <c:pt idx="2619" formatCode="General">
                  <c:v>0.80039400000000005</c:v>
                </c:pt>
                <c:pt idx="2620" formatCode="General">
                  <c:v>0.80030299999999999</c:v>
                </c:pt>
                <c:pt idx="2621" formatCode="General">
                  <c:v>0.80029099999999997</c:v>
                </c:pt>
                <c:pt idx="2622" formatCode="General">
                  <c:v>0.80041799999999996</c:v>
                </c:pt>
                <c:pt idx="2623" formatCode="General">
                  <c:v>0.80027000000000004</c:v>
                </c:pt>
                <c:pt idx="2624" formatCode="General">
                  <c:v>0.80042899999999995</c:v>
                </c:pt>
                <c:pt idx="2625" formatCode="General">
                  <c:v>0.800535</c:v>
                </c:pt>
                <c:pt idx="2626" formatCode="General">
                  <c:v>0.80045200000000005</c:v>
                </c:pt>
                <c:pt idx="2627" formatCode="General">
                  <c:v>0.80034799999999995</c:v>
                </c:pt>
                <c:pt idx="2628" formatCode="General">
                  <c:v>0.80023299999999997</c:v>
                </c:pt>
                <c:pt idx="2629" formatCode="General">
                  <c:v>0.80045699999999997</c:v>
                </c:pt>
                <c:pt idx="2630" formatCode="General">
                  <c:v>0.80036600000000002</c:v>
                </c:pt>
                <c:pt idx="2631" formatCode="General">
                  <c:v>0.800342</c:v>
                </c:pt>
                <c:pt idx="2632" formatCode="General">
                  <c:v>0.80057299999999998</c:v>
                </c:pt>
                <c:pt idx="2633" formatCode="General">
                  <c:v>0.80046300000000004</c:v>
                </c:pt>
                <c:pt idx="2634" formatCode="General">
                  <c:v>0.80022199999999999</c:v>
                </c:pt>
                <c:pt idx="2635" formatCode="General">
                  <c:v>0.80045299999999997</c:v>
                </c:pt>
                <c:pt idx="2636" formatCode="General">
                  <c:v>0.80060100000000001</c:v>
                </c:pt>
                <c:pt idx="2637" formatCode="General">
                  <c:v>0.80056099999999997</c:v>
                </c:pt>
                <c:pt idx="2638" formatCode="General">
                  <c:v>0.80046799999999996</c:v>
                </c:pt>
                <c:pt idx="2639" formatCode="General">
                  <c:v>0.80037800000000003</c:v>
                </c:pt>
                <c:pt idx="2640" formatCode="General">
                  <c:v>0.80048799999999998</c:v>
                </c:pt>
                <c:pt idx="2641" formatCode="General">
                  <c:v>0.80030500000000004</c:v>
                </c:pt>
                <c:pt idx="2642" formatCode="General">
                  <c:v>0.80029300000000003</c:v>
                </c:pt>
                <c:pt idx="2643" formatCode="General">
                  <c:v>0.800404</c:v>
                </c:pt>
                <c:pt idx="2644" formatCode="General">
                  <c:v>0.80040100000000003</c:v>
                </c:pt>
                <c:pt idx="2645" formatCode="General">
                  <c:v>0.80046700000000004</c:v>
                </c:pt>
                <c:pt idx="2646" formatCode="General">
                  <c:v>0.80028699999999997</c:v>
                </c:pt>
                <c:pt idx="2647" formatCode="General">
                  <c:v>0.80045299999999997</c:v>
                </c:pt>
                <c:pt idx="2648" formatCode="General">
                  <c:v>0.80049800000000004</c:v>
                </c:pt>
                <c:pt idx="2649" formatCode="General">
                  <c:v>0.80035699999999999</c:v>
                </c:pt>
                <c:pt idx="2650" formatCode="General">
                  <c:v>0.80064299999999999</c:v>
                </c:pt>
                <c:pt idx="2651" formatCode="General">
                  <c:v>0.80033699999999997</c:v>
                </c:pt>
                <c:pt idx="2652" formatCode="General">
                  <c:v>0.80040800000000001</c:v>
                </c:pt>
                <c:pt idx="2653" formatCode="General">
                  <c:v>0.80030199999999996</c:v>
                </c:pt>
                <c:pt idx="2654" formatCode="General">
                  <c:v>0.80043200000000003</c:v>
                </c:pt>
                <c:pt idx="2655" formatCode="General">
                  <c:v>0.80045599999999995</c:v>
                </c:pt>
                <c:pt idx="2656" formatCode="General">
                  <c:v>0.80025999999999997</c:v>
                </c:pt>
                <c:pt idx="2657" formatCode="General">
                  <c:v>0.800543</c:v>
                </c:pt>
                <c:pt idx="2658" formatCode="General">
                  <c:v>0.80033799999999999</c:v>
                </c:pt>
                <c:pt idx="2659" formatCode="General">
                  <c:v>0.80047699999999999</c:v>
                </c:pt>
                <c:pt idx="2660" formatCode="General">
                  <c:v>0.80045599999999995</c:v>
                </c:pt>
                <c:pt idx="2661" formatCode="General">
                  <c:v>0.80059400000000003</c:v>
                </c:pt>
                <c:pt idx="2662" formatCode="General">
                  <c:v>0.80032800000000004</c:v>
                </c:pt>
                <c:pt idx="2663" formatCode="General">
                  <c:v>0.80062800000000001</c:v>
                </c:pt>
                <c:pt idx="2664" formatCode="General">
                  <c:v>0.80031200000000002</c:v>
                </c:pt>
                <c:pt idx="2665" formatCode="General">
                  <c:v>0.80055500000000002</c:v>
                </c:pt>
                <c:pt idx="2666" formatCode="General">
                  <c:v>0.80050399999999999</c:v>
                </c:pt>
                <c:pt idx="2667" formatCode="General">
                  <c:v>0.80053200000000002</c:v>
                </c:pt>
                <c:pt idx="2668" formatCode="General">
                  <c:v>0.80034099999999997</c:v>
                </c:pt>
                <c:pt idx="2669" formatCode="General">
                  <c:v>0.80047000000000001</c:v>
                </c:pt>
                <c:pt idx="2670" formatCode="General">
                  <c:v>0.80047400000000002</c:v>
                </c:pt>
                <c:pt idx="2671" formatCode="General">
                  <c:v>0.80039700000000003</c:v>
                </c:pt>
                <c:pt idx="2672" formatCode="General">
                  <c:v>0.80044999999999999</c:v>
                </c:pt>
                <c:pt idx="2673" formatCode="General">
                  <c:v>0.80038699999999996</c:v>
                </c:pt>
                <c:pt idx="2674" formatCode="General">
                  <c:v>0.800373</c:v>
                </c:pt>
                <c:pt idx="2675" formatCode="General">
                  <c:v>0.800126</c:v>
                </c:pt>
                <c:pt idx="2676" formatCode="General">
                  <c:v>0.80026900000000001</c:v>
                </c:pt>
                <c:pt idx="2677" formatCode="General">
                  <c:v>0.80049000000000003</c:v>
                </c:pt>
                <c:pt idx="2678" formatCode="General">
                  <c:v>0.80044199999999999</c:v>
                </c:pt>
                <c:pt idx="2679" formatCode="General">
                  <c:v>0.80055900000000002</c:v>
                </c:pt>
                <c:pt idx="2680" formatCode="General">
                  <c:v>0.800566</c:v>
                </c:pt>
                <c:pt idx="2681" formatCode="General">
                  <c:v>0.80047500000000005</c:v>
                </c:pt>
                <c:pt idx="2682" formatCode="General">
                  <c:v>0.80074900000000004</c:v>
                </c:pt>
                <c:pt idx="2683" formatCode="General">
                  <c:v>0.80050600000000005</c:v>
                </c:pt>
                <c:pt idx="2684" formatCode="General">
                  <c:v>0.80044300000000002</c:v>
                </c:pt>
                <c:pt idx="2685" formatCode="General">
                  <c:v>0.80016100000000001</c:v>
                </c:pt>
                <c:pt idx="2686" formatCode="General">
                  <c:v>0.80049599999999999</c:v>
                </c:pt>
                <c:pt idx="2687" formatCode="General">
                  <c:v>0.800346</c:v>
                </c:pt>
                <c:pt idx="2688" formatCode="General">
                  <c:v>0.80011299999999996</c:v>
                </c:pt>
                <c:pt idx="2689" formatCode="General">
                  <c:v>0.80053300000000005</c:v>
                </c:pt>
                <c:pt idx="2690" formatCode="General">
                  <c:v>0.80049800000000004</c:v>
                </c:pt>
                <c:pt idx="2691" formatCode="General">
                  <c:v>0.80021399999999998</c:v>
                </c:pt>
                <c:pt idx="2692" formatCode="General">
                  <c:v>0.80046600000000001</c:v>
                </c:pt>
                <c:pt idx="2693" formatCode="General">
                  <c:v>0.80042000000000002</c:v>
                </c:pt>
                <c:pt idx="2694" formatCode="General">
                  <c:v>0.80031099999999999</c:v>
                </c:pt>
                <c:pt idx="2695" formatCode="General">
                  <c:v>0.80031099999999999</c:v>
                </c:pt>
                <c:pt idx="2696" formatCode="General">
                  <c:v>0.80048200000000003</c:v>
                </c:pt>
                <c:pt idx="2697" formatCode="General">
                  <c:v>0.80027199999999998</c:v>
                </c:pt>
                <c:pt idx="2698" formatCode="General">
                  <c:v>0.80028299999999997</c:v>
                </c:pt>
                <c:pt idx="2699" formatCode="General">
                  <c:v>0.80036300000000005</c:v>
                </c:pt>
                <c:pt idx="2700" formatCode="General">
                  <c:v>0.80035299999999998</c:v>
                </c:pt>
                <c:pt idx="2701" formatCode="General">
                  <c:v>0.80034499999999997</c:v>
                </c:pt>
                <c:pt idx="2702" formatCode="General">
                  <c:v>0.80023500000000003</c:v>
                </c:pt>
                <c:pt idx="2703" formatCode="General">
                  <c:v>0.80039899999999997</c:v>
                </c:pt>
                <c:pt idx="2704" formatCode="General">
                  <c:v>0.80047999999999997</c:v>
                </c:pt>
                <c:pt idx="2705" formatCode="General">
                  <c:v>0.80037700000000001</c:v>
                </c:pt>
                <c:pt idx="2706" formatCode="General">
                  <c:v>0.800454</c:v>
                </c:pt>
                <c:pt idx="2707" formatCode="General">
                  <c:v>0.80020100000000005</c:v>
                </c:pt>
                <c:pt idx="2708" formatCode="General">
                  <c:v>0.80044099999999996</c:v>
                </c:pt>
                <c:pt idx="2709" formatCode="General">
                  <c:v>0.80040900000000004</c:v>
                </c:pt>
                <c:pt idx="2710" formatCode="General">
                  <c:v>0.80033399999999999</c:v>
                </c:pt>
                <c:pt idx="2711" formatCode="General">
                  <c:v>0.80026699999999995</c:v>
                </c:pt>
                <c:pt idx="2712" formatCode="General">
                  <c:v>0.80022499999999996</c:v>
                </c:pt>
                <c:pt idx="2713" formatCode="General">
                  <c:v>0.80032400000000004</c:v>
                </c:pt>
                <c:pt idx="2714" formatCode="General">
                  <c:v>0.80047000000000001</c:v>
                </c:pt>
                <c:pt idx="2715" formatCode="General">
                  <c:v>0.80034799999999995</c:v>
                </c:pt>
                <c:pt idx="2716" formatCode="General">
                  <c:v>0.80049499999999996</c:v>
                </c:pt>
                <c:pt idx="2717" formatCode="General">
                  <c:v>0.80021699999999996</c:v>
                </c:pt>
                <c:pt idx="2718" formatCode="General">
                  <c:v>0.80035800000000001</c:v>
                </c:pt>
                <c:pt idx="2719" formatCode="General">
                  <c:v>0.80037700000000001</c:v>
                </c:pt>
                <c:pt idx="2720" formatCode="General">
                  <c:v>0.80063499999999999</c:v>
                </c:pt>
                <c:pt idx="2721" formatCode="General">
                  <c:v>0.80017700000000003</c:v>
                </c:pt>
                <c:pt idx="2722" formatCode="General">
                  <c:v>0.80010199999999998</c:v>
                </c:pt>
                <c:pt idx="2723" formatCode="General">
                  <c:v>0.80046300000000004</c:v>
                </c:pt>
                <c:pt idx="2724" formatCode="General">
                  <c:v>0.80034899999999998</c:v>
                </c:pt>
                <c:pt idx="2725" formatCode="General">
                  <c:v>0.80060299999999995</c:v>
                </c:pt>
                <c:pt idx="2726" formatCode="General">
                  <c:v>0.80027800000000004</c:v>
                </c:pt>
                <c:pt idx="2727" formatCode="General">
                  <c:v>0.80031099999999999</c:v>
                </c:pt>
                <c:pt idx="2728" formatCode="General">
                  <c:v>0.80034799999999995</c:v>
                </c:pt>
                <c:pt idx="2729" formatCode="General">
                  <c:v>0.80047999999999997</c:v>
                </c:pt>
                <c:pt idx="2730" formatCode="General">
                  <c:v>0.80042999999999997</c:v>
                </c:pt>
                <c:pt idx="2731" formatCode="General">
                  <c:v>0.80033500000000002</c:v>
                </c:pt>
                <c:pt idx="2732" formatCode="General">
                  <c:v>0.80038299999999996</c:v>
                </c:pt>
                <c:pt idx="2733" formatCode="General">
                  <c:v>0.80045900000000003</c:v>
                </c:pt>
                <c:pt idx="2734" formatCode="General">
                  <c:v>0.80049599999999999</c:v>
                </c:pt>
                <c:pt idx="2735" formatCode="General">
                  <c:v>0.80043799999999998</c:v>
                </c:pt>
                <c:pt idx="2736" formatCode="General">
                  <c:v>0.80011100000000002</c:v>
                </c:pt>
                <c:pt idx="2737" formatCode="General">
                  <c:v>0.80038600000000004</c:v>
                </c:pt>
                <c:pt idx="2738" formatCode="General">
                  <c:v>0.80033200000000004</c:v>
                </c:pt>
                <c:pt idx="2739" formatCode="General">
                  <c:v>0.80048600000000003</c:v>
                </c:pt>
                <c:pt idx="2740" formatCode="General">
                  <c:v>0.80029600000000001</c:v>
                </c:pt>
                <c:pt idx="2741" formatCode="General">
                  <c:v>0.80029300000000003</c:v>
                </c:pt>
                <c:pt idx="2742" formatCode="General">
                  <c:v>0.80040999999999995</c:v>
                </c:pt>
                <c:pt idx="2743" formatCode="General">
                  <c:v>0.80016299999999996</c:v>
                </c:pt>
                <c:pt idx="2744" formatCode="General">
                  <c:v>0.80028600000000005</c:v>
                </c:pt>
                <c:pt idx="2745" formatCode="General">
                  <c:v>0.80037999999999998</c:v>
                </c:pt>
                <c:pt idx="2746" formatCode="General">
                  <c:v>0.80027300000000001</c:v>
                </c:pt>
                <c:pt idx="2747" formatCode="General">
                  <c:v>0.80037100000000005</c:v>
                </c:pt>
                <c:pt idx="2748" formatCode="General">
                  <c:v>0.80042999999999997</c:v>
                </c:pt>
                <c:pt idx="2749" formatCode="General">
                  <c:v>0.80052800000000002</c:v>
                </c:pt>
                <c:pt idx="2750" formatCode="General">
                  <c:v>0.800369</c:v>
                </c:pt>
                <c:pt idx="2751" formatCode="General">
                  <c:v>0.800346</c:v>
                </c:pt>
                <c:pt idx="2752" formatCode="General">
                  <c:v>0.80060900000000002</c:v>
                </c:pt>
                <c:pt idx="2753" formatCode="General">
                  <c:v>0.80040699999999998</c:v>
                </c:pt>
                <c:pt idx="2754" formatCode="General">
                  <c:v>0.80038900000000002</c:v>
                </c:pt>
                <c:pt idx="2755" formatCode="General">
                  <c:v>0.80029499999999998</c:v>
                </c:pt>
                <c:pt idx="2756" formatCode="General">
                  <c:v>0.800485</c:v>
                </c:pt>
                <c:pt idx="2757" formatCode="General">
                  <c:v>0.80049099999999995</c:v>
                </c:pt>
                <c:pt idx="2758" formatCode="General">
                  <c:v>0.80023200000000005</c:v>
                </c:pt>
                <c:pt idx="2759" formatCode="General">
                  <c:v>0.80035000000000001</c:v>
                </c:pt>
                <c:pt idx="2760" formatCode="General">
                  <c:v>0.80020100000000005</c:v>
                </c:pt>
                <c:pt idx="2761" formatCode="General">
                  <c:v>0.800454</c:v>
                </c:pt>
                <c:pt idx="2762" formatCode="General">
                  <c:v>0.80027400000000004</c:v>
                </c:pt>
                <c:pt idx="2763" formatCode="General">
                  <c:v>0.80050500000000002</c:v>
                </c:pt>
                <c:pt idx="2764" formatCode="General">
                  <c:v>0.80046399999999995</c:v>
                </c:pt>
                <c:pt idx="2765" formatCode="General">
                  <c:v>0.80014300000000005</c:v>
                </c:pt>
                <c:pt idx="2766" formatCode="General">
                  <c:v>0.80029499999999998</c:v>
                </c:pt>
                <c:pt idx="2767" formatCode="General">
                  <c:v>0.80053300000000005</c:v>
                </c:pt>
                <c:pt idx="2768" formatCode="General">
                  <c:v>0.800427</c:v>
                </c:pt>
                <c:pt idx="2769" formatCode="General">
                  <c:v>0.79997099999999999</c:v>
                </c:pt>
                <c:pt idx="2770" formatCode="General">
                  <c:v>0.80036700000000005</c:v>
                </c:pt>
                <c:pt idx="2771" formatCode="General">
                  <c:v>0.80030500000000004</c:v>
                </c:pt>
                <c:pt idx="2772" formatCode="General">
                  <c:v>0.80016500000000002</c:v>
                </c:pt>
                <c:pt idx="2773" formatCode="General">
                  <c:v>0.80036700000000005</c:v>
                </c:pt>
                <c:pt idx="2774" formatCode="General">
                  <c:v>0.80037400000000003</c:v>
                </c:pt>
                <c:pt idx="2775" formatCode="General">
                  <c:v>0.800404</c:v>
                </c:pt>
                <c:pt idx="2776" formatCode="General">
                  <c:v>0.80047100000000004</c:v>
                </c:pt>
                <c:pt idx="2777" formatCode="General">
                  <c:v>0.80040699999999998</c:v>
                </c:pt>
                <c:pt idx="2778" formatCode="General">
                  <c:v>0.80025199999999996</c:v>
                </c:pt>
                <c:pt idx="2779" formatCode="General">
                  <c:v>0.80053700000000005</c:v>
                </c:pt>
                <c:pt idx="2780" formatCode="General">
                  <c:v>0.80030900000000005</c:v>
                </c:pt>
                <c:pt idx="2781" formatCode="General">
                  <c:v>0.80017099999999997</c:v>
                </c:pt>
                <c:pt idx="2782" formatCode="General">
                  <c:v>0.80037999999999998</c:v>
                </c:pt>
                <c:pt idx="2783" formatCode="General">
                  <c:v>0.80032400000000004</c:v>
                </c:pt>
                <c:pt idx="2784" formatCode="General">
                  <c:v>0.80021699999999996</c:v>
                </c:pt>
                <c:pt idx="2785" formatCode="General">
                  <c:v>0.80044700000000002</c:v>
                </c:pt>
                <c:pt idx="2786" formatCode="General">
                  <c:v>0.80038500000000001</c:v>
                </c:pt>
                <c:pt idx="2787" formatCode="General">
                  <c:v>0.80030000000000001</c:v>
                </c:pt>
                <c:pt idx="2788" formatCode="General">
                  <c:v>0.80028699999999997</c:v>
                </c:pt>
                <c:pt idx="2789" formatCode="General">
                  <c:v>0.80055799999999999</c:v>
                </c:pt>
                <c:pt idx="2790" formatCode="General">
                  <c:v>0.80032499999999995</c:v>
                </c:pt>
                <c:pt idx="2791" formatCode="General">
                  <c:v>0.80014399999999997</c:v>
                </c:pt>
                <c:pt idx="2792" formatCode="General">
                  <c:v>0.80032999999999999</c:v>
                </c:pt>
                <c:pt idx="2793" formatCode="General">
                  <c:v>0.80045500000000003</c:v>
                </c:pt>
                <c:pt idx="2794" formatCode="General">
                  <c:v>0.80055900000000002</c:v>
                </c:pt>
                <c:pt idx="2795" formatCode="General">
                  <c:v>0.80064400000000002</c:v>
                </c:pt>
                <c:pt idx="2796" formatCode="General">
                  <c:v>0.80034099999999997</c:v>
                </c:pt>
                <c:pt idx="2797" formatCode="General">
                  <c:v>0.80041799999999996</c:v>
                </c:pt>
                <c:pt idx="2798" formatCode="General">
                  <c:v>0.80048600000000003</c:v>
                </c:pt>
                <c:pt idx="2799" formatCode="General">
                  <c:v>0.80044999999999999</c:v>
                </c:pt>
                <c:pt idx="2800" formatCode="General">
                  <c:v>0.800427</c:v>
                </c:pt>
                <c:pt idx="2801" formatCode="General">
                  <c:v>0.80030100000000004</c:v>
                </c:pt>
                <c:pt idx="2802" formatCode="General">
                  <c:v>0.80027800000000004</c:v>
                </c:pt>
                <c:pt idx="2803" formatCode="General">
                  <c:v>0.800346</c:v>
                </c:pt>
                <c:pt idx="2804" formatCode="General">
                  <c:v>0.80038200000000004</c:v>
                </c:pt>
                <c:pt idx="2805" formatCode="General">
                  <c:v>0.80034400000000006</c:v>
                </c:pt>
                <c:pt idx="2806" formatCode="General">
                  <c:v>0.80032899999999996</c:v>
                </c:pt>
                <c:pt idx="2807" formatCode="General">
                  <c:v>0.80026399999999998</c:v>
                </c:pt>
                <c:pt idx="2808" formatCode="General">
                  <c:v>0.80051399999999995</c:v>
                </c:pt>
                <c:pt idx="2809" formatCode="General">
                  <c:v>0.80017400000000005</c:v>
                </c:pt>
                <c:pt idx="2810" formatCode="General">
                  <c:v>0.80054000000000003</c:v>
                </c:pt>
                <c:pt idx="2811" formatCode="General">
                  <c:v>0.80030000000000001</c:v>
                </c:pt>
                <c:pt idx="2812" formatCode="General">
                  <c:v>0.80030199999999996</c:v>
                </c:pt>
                <c:pt idx="2813" formatCode="General">
                  <c:v>0.80044800000000005</c:v>
                </c:pt>
                <c:pt idx="2814" formatCode="General">
                  <c:v>0.80042899999999995</c:v>
                </c:pt>
                <c:pt idx="2815" formatCode="General">
                  <c:v>0.800369</c:v>
                </c:pt>
                <c:pt idx="2816" formatCode="General">
                  <c:v>0.80042199999999997</c:v>
                </c:pt>
                <c:pt idx="2817" formatCode="General">
                  <c:v>0.80027999999999999</c:v>
                </c:pt>
                <c:pt idx="2818" formatCode="General">
                  <c:v>0.80055100000000001</c:v>
                </c:pt>
                <c:pt idx="2819" formatCode="General">
                  <c:v>0.80036300000000005</c:v>
                </c:pt>
                <c:pt idx="2820" formatCode="General">
                  <c:v>0.80054800000000004</c:v>
                </c:pt>
                <c:pt idx="2821" formatCode="General">
                  <c:v>0.80037700000000001</c:v>
                </c:pt>
                <c:pt idx="2822" formatCode="General">
                  <c:v>0.80036600000000002</c:v>
                </c:pt>
                <c:pt idx="2823" formatCode="General">
                  <c:v>0.80042100000000005</c:v>
                </c:pt>
                <c:pt idx="2824" formatCode="General">
                  <c:v>0.80036700000000005</c:v>
                </c:pt>
                <c:pt idx="2825" formatCode="General">
                  <c:v>0.80041300000000004</c:v>
                </c:pt>
                <c:pt idx="2826" formatCode="General">
                  <c:v>0.80066300000000001</c:v>
                </c:pt>
                <c:pt idx="2827" formatCode="General">
                  <c:v>0.80034300000000003</c:v>
                </c:pt>
                <c:pt idx="2828" formatCode="General">
                  <c:v>0.80032300000000001</c:v>
                </c:pt>
                <c:pt idx="2829" formatCode="General">
                  <c:v>0.80047699999999999</c:v>
                </c:pt>
                <c:pt idx="2830" formatCode="General">
                  <c:v>0.80038399999999998</c:v>
                </c:pt>
                <c:pt idx="2831" formatCode="General">
                  <c:v>0.80022400000000005</c:v>
                </c:pt>
                <c:pt idx="2832" formatCode="General">
                  <c:v>0.80025800000000002</c:v>
                </c:pt>
                <c:pt idx="2833" formatCode="General">
                  <c:v>0.800238</c:v>
                </c:pt>
                <c:pt idx="2834" formatCode="General">
                  <c:v>0.80030800000000002</c:v>
                </c:pt>
                <c:pt idx="2835" formatCode="General">
                  <c:v>0.80029899999999998</c:v>
                </c:pt>
                <c:pt idx="2836" formatCode="General">
                  <c:v>0.80060299999999995</c:v>
                </c:pt>
                <c:pt idx="2837" formatCode="General">
                  <c:v>0.80057999999999996</c:v>
                </c:pt>
                <c:pt idx="2838" formatCode="General">
                  <c:v>0.80014300000000005</c:v>
                </c:pt>
                <c:pt idx="2839" formatCode="General">
                  <c:v>0.80025500000000005</c:v>
                </c:pt>
                <c:pt idx="2840" formatCode="General">
                  <c:v>0.80036200000000002</c:v>
                </c:pt>
                <c:pt idx="2841" formatCode="General">
                  <c:v>0.80034499999999997</c:v>
                </c:pt>
                <c:pt idx="2842" formatCode="General">
                  <c:v>0.80027000000000004</c:v>
                </c:pt>
                <c:pt idx="2843" formatCode="General">
                  <c:v>0.80010599999999998</c:v>
                </c:pt>
                <c:pt idx="2844" formatCode="General">
                  <c:v>0.80045100000000002</c:v>
                </c:pt>
                <c:pt idx="2845" formatCode="General">
                  <c:v>0.80032400000000004</c:v>
                </c:pt>
                <c:pt idx="2846" formatCode="General">
                  <c:v>0.80029300000000003</c:v>
                </c:pt>
                <c:pt idx="2847" formatCode="General">
                  <c:v>0.80061899999999997</c:v>
                </c:pt>
                <c:pt idx="2848" formatCode="General">
                  <c:v>0.800597</c:v>
                </c:pt>
                <c:pt idx="2849" formatCode="General">
                  <c:v>0.80048299999999994</c:v>
                </c:pt>
                <c:pt idx="2850" formatCode="General">
                  <c:v>0.80028200000000005</c:v>
                </c:pt>
                <c:pt idx="2851" formatCode="General">
                  <c:v>0.80033299999999996</c:v>
                </c:pt>
                <c:pt idx="2852" formatCode="General">
                  <c:v>0.80044199999999999</c:v>
                </c:pt>
                <c:pt idx="2853" formatCode="General">
                  <c:v>0.80020199999999997</c:v>
                </c:pt>
                <c:pt idx="2854" formatCode="General">
                  <c:v>0.80022800000000005</c:v>
                </c:pt>
                <c:pt idx="2855" formatCode="General">
                  <c:v>0.80043699999999995</c:v>
                </c:pt>
                <c:pt idx="2856" formatCode="General">
                  <c:v>0.80048699999999995</c:v>
                </c:pt>
                <c:pt idx="2857" formatCode="General">
                  <c:v>0.80021100000000001</c:v>
                </c:pt>
                <c:pt idx="2858" formatCode="General">
                  <c:v>0.80014200000000002</c:v>
                </c:pt>
                <c:pt idx="2859" formatCode="General">
                  <c:v>0.80050200000000005</c:v>
                </c:pt>
                <c:pt idx="2860" formatCode="General">
                  <c:v>0.80052599999999996</c:v>
                </c:pt>
                <c:pt idx="2861" formatCode="General">
                  <c:v>0.80010700000000001</c:v>
                </c:pt>
                <c:pt idx="2862" formatCode="General">
                  <c:v>0.800454</c:v>
                </c:pt>
                <c:pt idx="2863" formatCode="General">
                  <c:v>0.80008400000000002</c:v>
                </c:pt>
                <c:pt idx="2864" formatCode="General">
                  <c:v>0.800423</c:v>
                </c:pt>
                <c:pt idx="2865" formatCode="General">
                  <c:v>0.80058200000000002</c:v>
                </c:pt>
                <c:pt idx="2866" formatCode="General">
                  <c:v>0.80035599999999996</c:v>
                </c:pt>
                <c:pt idx="2867" formatCode="General">
                  <c:v>0.80022700000000002</c:v>
                </c:pt>
                <c:pt idx="2868" formatCode="General">
                  <c:v>0.80038699999999996</c:v>
                </c:pt>
                <c:pt idx="2869" formatCode="General">
                  <c:v>0.80030199999999996</c:v>
                </c:pt>
                <c:pt idx="2870" formatCode="General">
                  <c:v>0.80033100000000001</c:v>
                </c:pt>
                <c:pt idx="2871" formatCode="General">
                  <c:v>0.80036799999999997</c:v>
                </c:pt>
                <c:pt idx="2872" formatCode="General">
                  <c:v>0.800261</c:v>
                </c:pt>
                <c:pt idx="2873" formatCode="General">
                  <c:v>0.80031699999999995</c:v>
                </c:pt>
                <c:pt idx="2874" formatCode="General">
                  <c:v>0.80033900000000002</c:v>
                </c:pt>
                <c:pt idx="2875" formatCode="General">
                  <c:v>0.80035400000000001</c:v>
                </c:pt>
                <c:pt idx="2876" formatCode="General">
                  <c:v>0.80042100000000005</c:v>
                </c:pt>
                <c:pt idx="2877" formatCode="General">
                  <c:v>0.80041600000000002</c:v>
                </c:pt>
                <c:pt idx="2878" formatCode="General">
                  <c:v>0.80033399999999999</c:v>
                </c:pt>
                <c:pt idx="2879" formatCode="General">
                  <c:v>0.80041899999999999</c:v>
                </c:pt>
                <c:pt idx="2880" formatCode="General">
                  <c:v>0.80036499999999999</c:v>
                </c:pt>
                <c:pt idx="2881" formatCode="General">
                  <c:v>0.80022300000000002</c:v>
                </c:pt>
                <c:pt idx="2882" formatCode="General">
                  <c:v>0.80021799999999998</c:v>
                </c:pt>
                <c:pt idx="2883" formatCode="General">
                  <c:v>0.80033200000000004</c:v>
                </c:pt>
                <c:pt idx="2884" formatCode="General">
                  <c:v>0.80030100000000004</c:v>
                </c:pt>
                <c:pt idx="2885" formatCode="General">
                  <c:v>0.80014099999999999</c:v>
                </c:pt>
                <c:pt idx="2886" formatCode="General">
                  <c:v>0.80043399999999998</c:v>
                </c:pt>
                <c:pt idx="2887" formatCode="General">
                  <c:v>0.80040800000000001</c:v>
                </c:pt>
                <c:pt idx="2888" formatCode="General">
                  <c:v>0.80022700000000002</c:v>
                </c:pt>
                <c:pt idx="2889" formatCode="General">
                  <c:v>0.80030000000000001</c:v>
                </c:pt>
                <c:pt idx="2890" formatCode="General">
                  <c:v>0.80038699999999996</c:v>
                </c:pt>
                <c:pt idx="2891" formatCode="General">
                  <c:v>0.80045100000000002</c:v>
                </c:pt>
                <c:pt idx="2892" formatCode="General">
                  <c:v>0.80048799999999998</c:v>
                </c:pt>
                <c:pt idx="2893" formatCode="General">
                  <c:v>0.80028999999999995</c:v>
                </c:pt>
                <c:pt idx="2894" formatCode="General">
                  <c:v>0.80034099999999997</c:v>
                </c:pt>
                <c:pt idx="2895" formatCode="General">
                  <c:v>0.80036200000000002</c:v>
                </c:pt>
                <c:pt idx="2896" formatCode="General">
                  <c:v>0.80029399999999995</c:v>
                </c:pt>
                <c:pt idx="2897" formatCode="General">
                  <c:v>0.80041700000000005</c:v>
                </c:pt>
                <c:pt idx="2898" formatCode="General">
                  <c:v>0.80045299999999997</c:v>
                </c:pt>
                <c:pt idx="2899" formatCode="General">
                  <c:v>0.80009699999999995</c:v>
                </c:pt>
                <c:pt idx="2900" formatCode="General">
                  <c:v>0.80021200000000003</c:v>
                </c:pt>
                <c:pt idx="2901" formatCode="General">
                  <c:v>0.80028900000000003</c:v>
                </c:pt>
                <c:pt idx="2902" formatCode="General">
                  <c:v>0.80047800000000002</c:v>
                </c:pt>
                <c:pt idx="2903" formatCode="General">
                  <c:v>0.80021399999999998</c:v>
                </c:pt>
                <c:pt idx="2904" formatCode="General">
                  <c:v>0.80029700000000004</c:v>
                </c:pt>
                <c:pt idx="2905" formatCode="General">
                  <c:v>0.80039800000000005</c:v>
                </c:pt>
                <c:pt idx="2906" formatCode="General">
                  <c:v>0.80032899999999996</c:v>
                </c:pt>
                <c:pt idx="2907" formatCode="General">
                  <c:v>0.80025299999999999</c:v>
                </c:pt>
                <c:pt idx="2908" formatCode="General">
                  <c:v>0.80045599999999995</c:v>
                </c:pt>
                <c:pt idx="2909" formatCode="General">
                  <c:v>0.80057</c:v>
                </c:pt>
                <c:pt idx="2910" formatCode="General">
                  <c:v>0.80033200000000004</c:v>
                </c:pt>
                <c:pt idx="2911" formatCode="General">
                  <c:v>0.80037199999999997</c:v>
                </c:pt>
                <c:pt idx="2912" formatCode="General">
                  <c:v>0.80032599999999998</c:v>
                </c:pt>
                <c:pt idx="2913" formatCode="General">
                  <c:v>0.80010499999999996</c:v>
                </c:pt>
                <c:pt idx="2914" formatCode="General">
                  <c:v>0.80042400000000002</c:v>
                </c:pt>
                <c:pt idx="2915" formatCode="General">
                  <c:v>0.80044400000000004</c:v>
                </c:pt>
                <c:pt idx="2916" formatCode="General">
                  <c:v>0.80031399999999997</c:v>
                </c:pt>
                <c:pt idx="2917" formatCode="General">
                  <c:v>0.80038399999999998</c:v>
                </c:pt>
                <c:pt idx="2918" formatCode="General">
                  <c:v>0.80046399999999995</c:v>
                </c:pt>
                <c:pt idx="2919" formatCode="General">
                  <c:v>0.80057599999999995</c:v>
                </c:pt>
                <c:pt idx="2920" formatCode="General">
                  <c:v>0.80030699999999999</c:v>
                </c:pt>
                <c:pt idx="2921" formatCode="General">
                  <c:v>0.80024600000000001</c:v>
                </c:pt>
                <c:pt idx="2922" formatCode="General">
                  <c:v>0.80050600000000005</c:v>
                </c:pt>
                <c:pt idx="2923" formatCode="General">
                  <c:v>0.800346</c:v>
                </c:pt>
                <c:pt idx="2924" formatCode="General">
                  <c:v>0.80028100000000002</c:v>
                </c:pt>
                <c:pt idx="2925" formatCode="General">
                  <c:v>0.80032800000000004</c:v>
                </c:pt>
                <c:pt idx="2926" formatCode="General">
                  <c:v>0.80025999999999997</c:v>
                </c:pt>
                <c:pt idx="2927" formatCode="General">
                  <c:v>0.80016399999999999</c:v>
                </c:pt>
                <c:pt idx="2928" formatCode="General">
                  <c:v>0.80039000000000005</c:v>
                </c:pt>
                <c:pt idx="2929" formatCode="General">
                  <c:v>0.80040199999999995</c:v>
                </c:pt>
                <c:pt idx="2930" formatCode="General">
                  <c:v>0.80031099999999999</c:v>
                </c:pt>
                <c:pt idx="2931" formatCode="General">
                  <c:v>0.80036200000000002</c:v>
                </c:pt>
                <c:pt idx="2932" formatCode="General">
                  <c:v>0.80045200000000005</c:v>
                </c:pt>
                <c:pt idx="2933" formatCode="General">
                  <c:v>0.80041899999999999</c:v>
                </c:pt>
                <c:pt idx="2934" formatCode="General">
                  <c:v>0.80025500000000005</c:v>
                </c:pt>
                <c:pt idx="2935" formatCode="General">
                  <c:v>0.80045200000000005</c:v>
                </c:pt>
                <c:pt idx="2936" formatCode="General">
                  <c:v>0.80037800000000003</c:v>
                </c:pt>
                <c:pt idx="2937" formatCode="General">
                  <c:v>0.80027199999999998</c:v>
                </c:pt>
                <c:pt idx="2938" formatCode="General">
                  <c:v>0.80051099999999997</c:v>
                </c:pt>
                <c:pt idx="2939" formatCode="General">
                  <c:v>0.80019399999999996</c:v>
                </c:pt>
                <c:pt idx="2940" formatCode="General">
                  <c:v>0.80043299999999995</c:v>
                </c:pt>
                <c:pt idx="2941" formatCode="General">
                  <c:v>0.80030500000000004</c:v>
                </c:pt>
                <c:pt idx="2942" formatCode="General">
                  <c:v>0.80051399999999995</c:v>
                </c:pt>
                <c:pt idx="2943" formatCode="General">
                  <c:v>0.80037999999999998</c:v>
                </c:pt>
                <c:pt idx="2944" formatCode="General">
                  <c:v>0.80020899999999995</c:v>
                </c:pt>
                <c:pt idx="2945" formatCode="General">
                  <c:v>0.80041799999999996</c:v>
                </c:pt>
                <c:pt idx="2946" formatCode="General">
                  <c:v>0.80027700000000002</c:v>
                </c:pt>
                <c:pt idx="2947" formatCode="General">
                  <c:v>0.80027300000000001</c:v>
                </c:pt>
                <c:pt idx="2948" formatCode="General">
                  <c:v>0.80049199999999998</c:v>
                </c:pt>
                <c:pt idx="2949" formatCode="General">
                  <c:v>0.80046600000000001</c:v>
                </c:pt>
                <c:pt idx="2950" formatCode="General">
                  <c:v>0.80039099999999996</c:v>
                </c:pt>
                <c:pt idx="2951" formatCode="General">
                  <c:v>0.80032800000000004</c:v>
                </c:pt>
                <c:pt idx="2952" formatCode="General">
                  <c:v>0.80029799999999995</c:v>
                </c:pt>
                <c:pt idx="2953" formatCode="General">
                  <c:v>0.80034899999999998</c:v>
                </c:pt>
                <c:pt idx="2954" formatCode="General">
                  <c:v>0.80013400000000001</c:v>
                </c:pt>
                <c:pt idx="2955" formatCode="General">
                  <c:v>0.80013000000000001</c:v>
                </c:pt>
                <c:pt idx="2956" formatCode="General">
                  <c:v>0.80039899999999997</c:v>
                </c:pt>
                <c:pt idx="2957" formatCode="General">
                  <c:v>0.80040199999999995</c:v>
                </c:pt>
                <c:pt idx="2958" formatCode="General">
                  <c:v>0.80037800000000003</c:v>
                </c:pt>
                <c:pt idx="2959" formatCode="General">
                  <c:v>0.80065900000000001</c:v>
                </c:pt>
                <c:pt idx="2960" formatCode="General">
                  <c:v>0.80021799999999998</c:v>
                </c:pt>
                <c:pt idx="2961" formatCode="General">
                  <c:v>0.800265</c:v>
                </c:pt>
                <c:pt idx="2962" formatCode="General">
                  <c:v>0.80056300000000002</c:v>
                </c:pt>
                <c:pt idx="2963" formatCode="General">
                  <c:v>0.80032499999999995</c:v>
                </c:pt>
                <c:pt idx="2964" formatCode="General">
                  <c:v>0.80042599999999997</c:v>
                </c:pt>
                <c:pt idx="2965" formatCode="General">
                  <c:v>0.80035199999999995</c:v>
                </c:pt>
                <c:pt idx="2966" formatCode="General">
                  <c:v>0.80015700000000001</c:v>
                </c:pt>
                <c:pt idx="2967" formatCode="General">
                  <c:v>0.80029799999999995</c:v>
                </c:pt>
                <c:pt idx="2968" formatCode="General">
                  <c:v>0.80049400000000004</c:v>
                </c:pt>
                <c:pt idx="2969" formatCode="General">
                  <c:v>0.80026799999999998</c:v>
                </c:pt>
                <c:pt idx="2970" formatCode="General">
                  <c:v>0.80029300000000003</c:v>
                </c:pt>
                <c:pt idx="2971" formatCode="General">
                  <c:v>0.80041600000000002</c:v>
                </c:pt>
                <c:pt idx="2972" formatCode="General">
                  <c:v>0.80047400000000002</c:v>
                </c:pt>
                <c:pt idx="2973" formatCode="General">
                  <c:v>0.80034899999999998</c:v>
                </c:pt>
                <c:pt idx="2974" formatCode="General">
                  <c:v>0.80044300000000002</c:v>
                </c:pt>
                <c:pt idx="2975" formatCode="General">
                  <c:v>0.80031200000000002</c:v>
                </c:pt>
                <c:pt idx="2976" formatCode="General">
                  <c:v>0.80059599999999997</c:v>
                </c:pt>
                <c:pt idx="2977" formatCode="General">
                  <c:v>0.80030599999999996</c:v>
                </c:pt>
                <c:pt idx="2978" formatCode="General">
                  <c:v>0.80057</c:v>
                </c:pt>
                <c:pt idx="2979" formatCode="General">
                  <c:v>0.80041700000000005</c:v>
                </c:pt>
                <c:pt idx="2980" formatCode="General">
                  <c:v>0.80038699999999996</c:v>
                </c:pt>
                <c:pt idx="2981" formatCode="General">
                  <c:v>0.80033900000000002</c:v>
                </c:pt>
                <c:pt idx="2982" formatCode="General">
                  <c:v>0.80052800000000002</c:v>
                </c:pt>
                <c:pt idx="2983" formatCode="General">
                  <c:v>0.800404</c:v>
                </c:pt>
                <c:pt idx="2984" formatCode="General">
                  <c:v>0.80027300000000001</c:v>
                </c:pt>
                <c:pt idx="2985" formatCode="General">
                  <c:v>0.80012399999999995</c:v>
                </c:pt>
                <c:pt idx="2986" formatCode="General">
                  <c:v>0.80045599999999995</c:v>
                </c:pt>
                <c:pt idx="2987" formatCode="General">
                  <c:v>0.80045900000000003</c:v>
                </c:pt>
                <c:pt idx="2988" formatCode="General">
                  <c:v>0.80046300000000004</c:v>
                </c:pt>
                <c:pt idx="2989" formatCode="General">
                  <c:v>0.80042000000000002</c:v>
                </c:pt>
                <c:pt idx="2990" formatCode="General">
                  <c:v>0.800647</c:v>
                </c:pt>
                <c:pt idx="2991" formatCode="General">
                  <c:v>0.80053399999999997</c:v>
                </c:pt>
                <c:pt idx="2992" formatCode="General">
                  <c:v>0.80015599999999998</c:v>
                </c:pt>
                <c:pt idx="2993" formatCode="General">
                  <c:v>0.80026200000000003</c:v>
                </c:pt>
                <c:pt idx="2994" formatCode="General">
                  <c:v>0.80019600000000002</c:v>
                </c:pt>
                <c:pt idx="2995" formatCode="General">
                  <c:v>0.80063799999999996</c:v>
                </c:pt>
                <c:pt idx="2996" formatCode="General">
                  <c:v>0.80056000000000005</c:v>
                </c:pt>
                <c:pt idx="2997" formatCode="General">
                  <c:v>0.80026900000000001</c:v>
                </c:pt>
                <c:pt idx="2998" formatCode="General">
                  <c:v>0.80027199999999998</c:v>
                </c:pt>
                <c:pt idx="2999" formatCode="General">
                  <c:v>0.80046799999999996</c:v>
                </c:pt>
                <c:pt idx="3000" formatCode="General">
                  <c:v>0.80052100000000004</c:v>
                </c:pt>
                <c:pt idx="3001" formatCode="General">
                  <c:v>0.80032700000000001</c:v>
                </c:pt>
                <c:pt idx="3002" formatCode="General">
                  <c:v>0.80050200000000005</c:v>
                </c:pt>
                <c:pt idx="3003" formatCode="General">
                  <c:v>0.80054599999999998</c:v>
                </c:pt>
                <c:pt idx="3004" formatCode="General">
                  <c:v>0.800404</c:v>
                </c:pt>
                <c:pt idx="3005" formatCode="General">
                  <c:v>0.80043399999999998</c:v>
                </c:pt>
                <c:pt idx="3006" formatCode="General">
                  <c:v>0.80031600000000003</c:v>
                </c:pt>
                <c:pt idx="3007" formatCode="General">
                  <c:v>0.80060799999999999</c:v>
                </c:pt>
                <c:pt idx="3008" formatCode="General">
                  <c:v>0.80055299999999996</c:v>
                </c:pt>
                <c:pt idx="3009" formatCode="General">
                  <c:v>0.80040299999999998</c:v>
                </c:pt>
                <c:pt idx="3010" formatCode="General">
                  <c:v>0.800346</c:v>
                </c:pt>
                <c:pt idx="3011" formatCode="General">
                  <c:v>0.80053200000000002</c:v>
                </c:pt>
                <c:pt idx="3012" formatCode="General">
                  <c:v>0.80050500000000002</c:v>
                </c:pt>
                <c:pt idx="3013" formatCode="General">
                  <c:v>0.80028999999999995</c:v>
                </c:pt>
                <c:pt idx="3014" formatCode="General">
                  <c:v>0.80039400000000005</c:v>
                </c:pt>
                <c:pt idx="3015" formatCode="General">
                  <c:v>0.80044999999999999</c:v>
                </c:pt>
                <c:pt idx="3016" formatCode="General">
                  <c:v>0.80020100000000005</c:v>
                </c:pt>
                <c:pt idx="3017" formatCode="General">
                  <c:v>0.80058300000000004</c:v>
                </c:pt>
                <c:pt idx="3018" formatCode="General">
                  <c:v>0.80051399999999995</c:v>
                </c:pt>
                <c:pt idx="3019" formatCode="General">
                  <c:v>0.80046300000000004</c:v>
                </c:pt>
                <c:pt idx="3020" formatCode="General">
                  <c:v>0.80024200000000001</c:v>
                </c:pt>
                <c:pt idx="3021" formatCode="General">
                  <c:v>0.800651</c:v>
                </c:pt>
                <c:pt idx="3022" formatCode="General">
                  <c:v>0.800512</c:v>
                </c:pt>
                <c:pt idx="3023" formatCode="General">
                  <c:v>0.80014600000000002</c:v>
                </c:pt>
                <c:pt idx="3024" formatCode="General">
                  <c:v>0.800346</c:v>
                </c:pt>
                <c:pt idx="3025" formatCode="General">
                  <c:v>0.80028699999999997</c:v>
                </c:pt>
                <c:pt idx="3026" formatCode="General">
                  <c:v>0.80023900000000003</c:v>
                </c:pt>
                <c:pt idx="3027" formatCode="General">
                  <c:v>0.80045299999999997</c:v>
                </c:pt>
                <c:pt idx="3028" formatCode="General">
                  <c:v>0.80043699999999995</c:v>
                </c:pt>
                <c:pt idx="3029" formatCode="General">
                  <c:v>0.80036099999999999</c:v>
                </c:pt>
                <c:pt idx="3030" formatCode="General">
                  <c:v>0.80049300000000001</c:v>
                </c:pt>
                <c:pt idx="3031" formatCode="General">
                  <c:v>0.80045299999999997</c:v>
                </c:pt>
                <c:pt idx="3032" formatCode="General">
                  <c:v>0.80040500000000003</c:v>
                </c:pt>
                <c:pt idx="3033" formatCode="General">
                  <c:v>0.80040699999999998</c:v>
                </c:pt>
                <c:pt idx="3034" formatCode="General">
                  <c:v>0.80026200000000003</c:v>
                </c:pt>
                <c:pt idx="3035" formatCode="General">
                  <c:v>0.80065699999999995</c:v>
                </c:pt>
                <c:pt idx="3036" formatCode="General">
                  <c:v>0.80039199999999999</c:v>
                </c:pt>
                <c:pt idx="3037" formatCode="General">
                  <c:v>0.80038799999999999</c:v>
                </c:pt>
                <c:pt idx="3038" formatCode="General">
                  <c:v>0.80030699999999999</c:v>
                </c:pt>
                <c:pt idx="3039" formatCode="General">
                  <c:v>0.80022099999999996</c:v>
                </c:pt>
                <c:pt idx="3040" formatCode="General">
                  <c:v>0.80027300000000001</c:v>
                </c:pt>
                <c:pt idx="3041" formatCode="General">
                  <c:v>0.80038100000000001</c:v>
                </c:pt>
                <c:pt idx="3042" formatCode="General">
                  <c:v>0.800373</c:v>
                </c:pt>
                <c:pt idx="3043" formatCode="General">
                  <c:v>0.80032199999999998</c:v>
                </c:pt>
                <c:pt idx="3044" formatCode="General">
                  <c:v>0.80033699999999997</c:v>
                </c:pt>
                <c:pt idx="3045" formatCode="General">
                  <c:v>0.80063700000000004</c:v>
                </c:pt>
                <c:pt idx="3046" formatCode="General">
                  <c:v>0.80044300000000002</c:v>
                </c:pt>
                <c:pt idx="3047" formatCode="General">
                  <c:v>0.80054800000000004</c:v>
                </c:pt>
                <c:pt idx="3048" formatCode="General">
                  <c:v>0.80016399999999999</c:v>
                </c:pt>
                <c:pt idx="3049" formatCode="General">
                  <c:v>0.80048600000000003</c:v>
                </c:pt>
                <c:pt idx="3050" formatCode="General">
                  <c:v>0.80035500000000004</c:v>
                </c:pt>
                <c:pt idx="3051" formatCode="General">
                  <c:v>0.80024700000000004</c:v>
                </c:pt>
                <c:pt idx="3052" formatCode="General">
                  <c:v>0.80024399999999996</c:v>
                </c:pt>
                <c:pt idx="3053" formatCode="General">
                  <c:v>0.80040199999999995</c:v>
                </c:pt>
                <c:pt idx="3054" formatCode="General">
                  <c:v>0.80020000000000002</c:v>
                </c:pt>
                <c:pt idx="3055" formatCode="General">
                  <c:v>0.80005400000000004</c:v>
                </c:pt>
                <c:pt idx="3056" formatCode="General">
                  <c:v>0.80043600000000004</c:v>
                </c:pt>
                <c:pt idx="3057" formatCode="General">
                  <c:v>0.80015000000000003</c:v>
                </c:pt>
                <c:pt idx="3058" formatCode="General">
                  <c:v>0.80026299999999995</c:v>
                </c:pt>
                <c:pt idx="3059" formatCode="General">
                  <c:v>0.80053799999999997</c:v>
                </c:pt>
                <c:pt idx="3060" formatCode="General">
                  <c:v>0.80064500000000005</c:v>
                </c:pt>
                <c:pt idx="3061" formatCode="General">
                  <c:v>0.80045500000000003</c:v>
                </c:pt>
                <c:pt idx="3062" formatCode="General">
                  <c:v>0.80067200000000005</c:v>
                </c:pt>
                <c:pt idx="3063" formatCode="General">
                  <c:v>0.80036200000000002</c:v>
                </c:pt>
                <c:pt idx="3064" formatCode="General">
                  <c:v>0.80026799999999998</c:v>
                </c:pt>
                <c:pt idx="3065" formatCode="General">
                  <c:v>0.80023200000000005</c:v>
                </c:pt>
                <c:pt idx="3066" formatCode="General">
                  <c:v>0.80010999999999999</c:v>
                </c:pt>
                <c:pt idx="3067" formatCode="General">
                  <c:v>0.80042000000000002</c:v>
                </c:pt>
                <c:pt idx="3068" formatCode="General">
                  <c:v>0.80057400000000001</c:v>
                </c:pt>
                <c:pt idx="3069" formatCode="General">
                  <c:v>0.80054199999999998</c:v>
                </c:pt>
                <c:pt idx="3070" formatCode="General">
                  <c:v>0.80026900000000001</c:v>
                </c:pt>
                <c:pt idx="3071" formatCode="General">
                  <c:v>0.80041300000000004</c:v>
                </c:pt>
                <c:pt idx="3072" formatCode="General">
                  <c:v>0.80041099999999998</c:v>
                </c:pt>
                <c:pt idx="3073" formatCode="General">
                  <c:v>0.80032999999999999</c:v>
                </c:pt>
                <c:pt idx="3074" formatCode="General">
                  <c:v>0.800404</c:v>
                </c:pt>
                <c:pt idx="3075" formatCode="General">
                  <c:v>0.80036099999999999</c:v>
                </c:pt>
                <c:pt idx="3076" formatCode="General">
                  <c:v>0.80048399999999997</c:v>
                </c:pt>
                <c:pt idx="3077" formatCode="General">
                  <c:v>0.80041099999999998</c:v>
                </c:pt>
                <c:pt idx="3078" formatCode="General">
                  <c:v>0.80031600000000003</c:v>
                </c:pt>
                <c:pt idx="3079" formatCode="General">
                  <c:v>0.80025900000000005</c:v>
                </c:pt>
                <c:pt idx="3080" formatCode="General">
                  <c:v>0.80044999999999999</c:v>
                </c:pt>
                <c:pt idx="3081" formatCode="General">
                  <c:v>0.80040199999999995</c:v>
                </c:pt>
                <c:pt idx="3082" formatCode="General">
                  <c:v>0.80044499999999996</c:v>
                </c:pt>
                <c:pt idx="3083" formatCode="General">
                  <c:v>0.800369</c:v>
                </c:pt>
                <c:pt idx="3084" formatCode="General">
                  <c:v>0.80054899999999996</c:v>
                </c:pt>
                <c:pt idx="3085" formatCode="General">
                  <c:v>0.80043299999999995</c:v>
                </c:pt>
                <c:pt idx="3086" formatCode="General">
                  <c:v>0.80057599999999995</c:v>
                </c:pt>
                <c:pt idx="3087" formatCode="General">
                  <c:v>0.80019099999999999</c:v>
                </c:pt>
                <c:pt idx="3088" formatCode="General">
                  <c:v>0.80041700000000005</c:v>
                </c:pt>
                <c:pt idx="3089" formatCode="General">
                  <c:v>0.80028200000000005</c:v>
                </c:pt>
                <c:pt idx="3090" formatCode="General">
                  <c:v>0.80067900000000003</c:v>
                </c:pt>
                <c:pt idx="3091" formatCode="General">
                  <c:v>0.80033200000000004</c:v>
                </c:pt>
                <c:pt idx="3092" formatCode="General">
                  <c:v>0.80044899999999997</c:v>
                </c:pt>
                <c:pt idx="3093" formatCode="General">
                  <c:v>0.80039199999999999</c:v>
                </c:pt>
                <c:pt idx="3094" formatCode="General">
                  <c:v>0.80043399999999998</c:v>
                </c:pt>
                <c:pt idx="3095" formatCode="General">
                  <c:v>0.80040199999999995</c:v>
                </c:pt>
                <c:pt idx="3096" formatCode="General">
                  <c:v>0.80048900000000001</c:v>
                </c:pt>
                <c:pt idx="3097" formatCode="General">
                  <c:v>0.80052500000000004</c:v>
                </c:pt>
                <c:pt idx="3098" formatCode="General">
                  <c:v>0.80030599999999996</c:v>
                </c:pt>
                <c:pt idx="3099" formatCode="General">
                  <c:v>0.80036700000000005</c:v>
                </c:pt>
                <c:pt idx="3100" formatCode="General">
                  <c:v>0.80044700000000002</c:v>
                </c:pt>
                <c:pt idx="3101" formatCode="General">
                  <c:v>0.80039800000000005</c:v>
                </c:pt>
                <c:pt idx="3102" formatCode="General">
                  <c:v>0.80059499999999995</c:v>
                </c:pt>
                <c:pt idx="3103" formatCode="General">
                  <c:v>0.80032700000000001</c:v>
                </c:pt>
                <c:pt idx="3104" formatCode="General">
                  <c:v>0.80050600000000005</c:v>
                </c:pt>
                <c:pt idx="3105" formatCode="General">
                  <c:v>0.80037599999999998</c:v>
                </c:pt>
                <c:pt idx="3106" formatCode="General">
                  <c:v>0.80044099999999996</c:v>
                </c:pt>
                <c:pt idx="3107" formatCode="General">
                  <c:v>0.80040699999999998</c:v>
                </c:pt>
                <c:pt idx="3108" formatCode="General">
                  <c:v>0.80055500000000002</c:v>
                </c:pt>
                <c:pt idx="3109" formatCode="General">
                  <c:v>0.80061700000000002</c:v>
                </c:pt>
                <c:pt idx="3110" formatCode="General">
                  <c:v>0.80056499999999997</c:v>
                </c:pt>
                <c:pt idx="3111" formatCode="General">
                  <c:v>0.80027000000000004</c:v>
                </c:pt>
                <c:pt idx="3112" formatCode="General">
                  <c:v>0.80031399999999997</c:v>
                </c:pt>
                <c:pt idx="3113" formatCode="General">
                  <c:v>0.80065900000000001</c:v>
                </c:pt>
                <c:pt idx="3114" formatCode="General">
                  <c:v>0.800481</c:v>
                </c:pt>
                <c:pt idx="3115" formatCode="General">
                  <c:v>0.80037700000000001</c:v>
                </c:pt>
                <c:pt idx="3116" formatCode="General">
                  <c:v>0.80067600000000005</c:v>
                </c:pt>
                <c:pt idx="3117" formatCode="General">
                  <c:v>0.800261</c:v>
                </c:pt>
                <c:pt idx="3118" formatCode="General">
                  <c:v>0.80054899999999996</c:v>
                </c:pt>
                <c:pt idx="3119" formatCode="General">
                  <c:v>0.80038600000000004</c:v>
                </c:pt>
                <c:pt idx="3120" formatCode="General">
                  <c:v>0.80041200000000001</c:v>
                </c:pt>
                <c:pt idx="3121" formatCode="General">
                  <c:v>0.80051700000000003</c:v>
                </c:pt>
                <c:pt idx="3122" formatCode="General">
                  <c:v>0.80018400000000001</c:v>
                </c:pt>
                <c:pt idx="3123" formatCode="General">
                  <c:v>0.80057699999999998</c:v>
                </c:pt>
                <c:pt idx="3124" formatCode="General">
                  <c:v>0.80052199999999996</c:v>
                </c:pt>
                <c:pt idx="3125" formatCode="General">
                  <c:v>0.80067500000000003</c:v>
                </c:pt>
                <c:pt idx="3126" formatCode="General">
                  <c:v>0.80059400000000003</c:v>
                </c:pt>
                <c:pt idx="3127" formatCode="General">
                  <c:v>0.80045500000000003</c:v>
                </c:pt>
                <c:pt idx="3128" formatCode="General">
                  <c:v>0.80065600000000003</c:v>
                </c:pt>
                <c:pt idx="3129" formatCode="General">
                  <c:v>0.800261</c:v>
                </c:pt>
                <c:pt idx="3130" formatCode="General">
                  <c:v>0.80027300000000001</c:v>
                </c:pt>
                <c:pt idx="3131" formatCode="General">
                  <c:v>0.80030100000000004</c:v>
                </c:pt>
                <c:pt idx="3132" formatCode="General">
                  <c:v>0.80022899999999997</c:v>
                </c:pt>
                <c:pt idx="3133" formatCode="General">
                  <c:v>0.80034799999999995</c:v>
                </c:pt>
                <c:pt idx="3134" formatCode="General">
                  <c:v>0.80038399999999998</c:v>
                </c:pt>
                <c:pt idx="3135" formatCode="General">
                  <c:v>0.80038200000000004</c:v>
                </c:pt>
                <c:pt idx="3136" formatCode="General">
                  <c:v>0.80052900000000005</c:v>
                </c:pt>
                <c:pt idx="3137" formatCode="General">
                  <c:v>0.80046799999999996</c:v>
                </c:pt>
                <c:pt idx="3138" formatCode="General">
                  <c:v>0.80051899999999998</c:v>
                </c:pt>
                <c:pt idx="3139" formatCode="General">
                  <c:v>0.80039300000000002</c:v>
                </c:pt>
                <c:pt idx="3140" formatCode="General">
                  <c:v>0.80062500000000003</c:v>
                </c:pt>
                <c:pt idx="3141" formatCode="General">
                  <c:v>0.800535</c:v>
                </c:pt>
                <c:pt idx="3142" formatCode="General">
                  <c:v>0.80041300000000004</c:v>
                </c:pt>
                <c:pt idx="3143" formatCode="General">
                  <c:v>0.80052699999999999</c:v>
                </c:pt>
                <c:pt idx="3144" formatCode="General">
                  <c:v>0.80051300000000003</c:v>
                </c:pt>
                <c:pt idx="3145" formatCode="General">
                  <c:v>0.80046499999999998</c:v>
                </c:pt>
                <c:pt idx="3146" formatCode="General">
                  <c:v>0.80048900000000001</c:v>
                </c:pt>
                <c:pt idx="3147" formatCode="General">
                  <c:v>0.800539</c:v>
                </c:pt>
                <c:pt idx="3148" formatCode="General">
                  <c:v>0.80043799999999998</c:v>
                </c:pt>
                <c:pt idx="3149" formatCode="General">
                  <c:v>0.80057299999999998</c:v>
                </c:pt>
                <c:pt idx="3150" formatCode="General">
                  <c:v>0.80029700000000004</c:v>
                </c:pt>
                <c:pt idx="3151" formatCode="General">
                  <c:v>0.800257</c:v>
                </c:pt>
                <c:pt idx="3152" formatCode="General">
                  <c:v>0.80050500000000002</c:v>
                </c:pt>
                <c:pt idx="3153" formatCode="General">
                  <c:v>0.80050200000000005</c:v>
                </c:pt>
                <c:pt idx="3154" formatCode="General">
                  <c:v>0.800535</c:v>
                </c:pt>
                <c:pt idx="3155" formatCode="General">
                  <c:v>0.80040699999999998</c:v>
                </c:pt>
                <c:pt idx="3156" formatCode="General">
                  <c:v>0.80031200000000002</c:v>
                </c:pt>
                <c:pt idx="3157" formatCode="General">
                  <c:v>0.80031699999999995</c:v>
                </c:pt>
                <c:pt idx="3158" formatCode="General">
                  <c:v>0.80052299999999998</c:v>
                </c:pt>
                <c:pt idx="3159" formatCode="General">
                  <c:v>0.80030100000000004</c:v>
                </c:pt>
                <c:pt idx="3160" formatCode="General">
                  <c:v>0.80054099999999995</c:v>
                </c:pt>
                <c:pt idx="3161" formatCode="General">
                  <c:v>0.80036799999999997</c:v>
                </c:pt>
                <c:pt idx="3162" formatCode="General">
                  <c:v>0.80057999999999996</c:v>
                </c:pt>
                <c:pt idx="3163" formatCode="General">
                  <c:v>0.80052199999999996</c:v>
                </c:pt>
                <c:pt idx="3164" formatCode="General">
                  <c:v>0.80042899999999995</c:v>
                </c:pt>
                <c:pt idx="3165" formatCode="General">
                  <c:v>0.800597</c:v>
                </c:pt>
                <c:pt idx="3166" formatCode="General">
                  <c:v>0.80026399999999998</c:v>
                </c:pt>
                <c:pt idx="3167" formatCode="General">
                  <c:v>0.80050600000000005</c:v>
                </c:pt>
                <c:pt idx="3168" formatCode="General">
                  <c:v>0.80059599999999997</c:v>
                </c:pt>
                <c:pt idx="3169" formatCode="General">
                  <c:v>0.80025199999999996</c:v>
                </c:pt>
                <c:pt idx="3170" formatCode="General">
                  <c:v>0.80046899999999999</c:v>
                </c:pt>
                <c:pt idx="3171" formatCode="General">
                  <c:v>0.80061400000000005</c:v>
                </c:pt>
                <c:pt idx="3172" formatCode="General">
                  <c:v>0.80056499999999997</c:v>
                </c:pt>
                <c:pt idx="3173" formatCode="General">
                  <c:v>0.80048200000000003</c:v>
                </c:pt>
                <c:pt idx="3174" formatCode="General">
                  <c:v>0.80059599999999997</c:v>
                </c:pt>
                <c:pt idx="3175" formatCode="General">
                  <c:v>0.80045200000000005</c:v>
                </c:pt>
                <c:pt idx="3176" formatCode="General">
                  <c:v>0.80044499999999996</c:v>
                </c:pt>
                <c:pt idx="3177" formatCode="General">
                  <c:v>0.80049700000000001</c:v>
                </c:pt>
                <c:pt idx="3178" formatCode="General">
                  <c:v>0.80052299999999998</c:v>
                </c:pt>
                <c:pt idx="3179" formatCode="General">
                  <c:v>0.80051600000000001</c:v>
                </c:pt>
                <c:pt idx="3180" formatCode="General">
                  <c:v>0.80051600000000001</c:v>
                </c:pt>
                <c:pt idx="3181" formatCode="General">
                  <c:v>0.80045900000000003</c:v>
                </c:pt>
                <c:pt idx="3182" formatCode="General">
                  <c:v>0.80040800000000001</c:v>
                </c:pt>
                <c:pt idx="3183" formatCode="General">
                  <c:v>0.80037700000000001</c:v>
                </c:pt>
                <c:pt idx="3184" formatCode="General">
                  <c:v>0.80039800000000005</c:v>
                </c:pt>
                <c:pt idx="3185" formatCode="General">
                  <c:v>0.80023200000000005</c:v>
                </c:pt>
                <c:pt idx="3186" formatCode="General">
                  <c:v>0.800238</c:v>
                </c:pt>
                <c:pt idx="3187" formatCode="General">
                  <c:v>0.80043799999999998</c:v>
                </c:pt>
                <c:pt idx="3188" formatCode="General">
                  <c:v>0.80035999999999996</c:v>
                </c:pt>
                <c:pt idx="3189" formatCode="General">
                  <c:v>0.80056700000000003</c:v>
                </c:pt>
                <c:pt idx="3190" formatCode="General">
                  <c:v>0.800593</c:v>
                </c:pt>
                <c:pt idx="3191" formatCode="General">
                  <c:v>0.80063200000000001</c:v>
                </c:pt>
                <c:pt idx="3192" formatCode="General">
                  <c:v>0.800315</c:v>
                </c:pt>
                <c:pt idx="3193" formatCode="General">
                  <c:v>0.80046200000000001</c:v>
                </c:pt>
                <c:pt idx="3194" formatCode="General">
                  <c:v>0.80038900000000002</c:v>
                </c:pt>
                <c:pt idx="3195" formatCode="General">
                  <c:v>0.80074100000000004</c:v>
                </c:pt>
                <c:pt idx="3196" formatCode="General">
                  <c:v>0.80046600000000001</c:v>
                </c:pt>
                <c:pt idx="3197" formatCode="General">
                  <c:v>0.800647</c:v>
                </c:pt>
                <c:pt idx="3198" formatCode="General">
                  <c:v>0.80047199999999996</c:v>
                </c:pt>
                <c:pt idx="3199" formatCode="General">
                  <c:v>0.80033399999999999</c:v>
                </c:pt>
                <c:pt idx="3200" formatCode="General">
                  <c:v>0.80038699999999996</c:v>
                </c:pt>
                <c:pt idx="3201" formatCode="General">
                  <c:v>0.80046799999999996</c:v>
                </c:pt>
                <c:pt idx="3202" formatCode="General">
                  <c:v>0.80034300000000003</c:v>
                </c:pt>
                <c:pt idx="3203" formatCode="General">
                  <c:v>0.80056300000000002</c:v>
                </c:pt>
                <c:pt idx="3204" formatCode="General">
                  <c:v>0.80045100000000002</c:v>
                </c:pt>
                <c:pt idx="3205" formatCode="General">
                  <c:v>0.80061499999999997</c:v>
                </c:pt>
                <c:pt idx="3206" formatCode="General">
                  <c:v>0.80037999999999998</c:v>
                </c:pt>
                <c:pt idx="3207" formatCode="General">
                  <c:v>0.80031699999999995</c:v>
                </c:pt>
                <c:pt idx="3208" formatCode="General">
                  <c:v>0.80044599999999999</c:v>
                </c:pt>
                <c:pt idx="3209" formatCode="General">
                  <c:v>0.80055200000000004</c:v>
                </c:pt>
                <c:pt idx="3210" formatCode="General">
                  <c:v>0.80038600000000004</c:v>
                </c:pt>
                <c:pt idx="3211" formatCode="General">
                  <c:v>0.800732</c:v>
                </c:pt>
                <c:pt idx="3212" formatCode="General">
                  <c:v>0.80044599999999999</c:v>
                </c:pt>
                <c:pt idx="3213" formatCode="General">
                  <c:v>0.80053099999999999</c:v>
                </c:pt>
                <c:pt idx="3214" formatCode="General">
                  <c:v>0.80033200000000004</c:v>
                </c:pt>
                <c:pt idx="3215" formatCode="General">
                  <c:v>0.800481</c:v>
                </c:pt>
                <c:pt idx="3216" formatCode="General">
                  <c:v>0.80042800000000003</c:v>
                </c:pt>
                <c:pt idx="3217" formatCode="General">
                  <c:v>0.80054800000000004</c:v>
                </c:pt>
                <c:pt idx="3218" formatCode="General">
                  <c:v>0.80010000000000003</c:v>
                </c:pt>
                <c:pt idx="3219" formatCode="General">
                  <c:v>0.80070600000000003</c:v>
                </c:pt>
                <c:pt idx="3220" formatCode="General">
                  <c:v>0.80050600000000005</c:v>
                </c:pt>
                <c:pt idx="3221" formatCode="General">
                  <c:v>0.80046399999999995</c:v>
                </c:pt>
                <c:pt idx="3222" formatCode="General">
                  <c:v>0.80071199999999998</c:v>
                </c:pt>
                <c:pt idx="3223" formatCode="General">
                  <c:v>0.80058499999999999</c:v>
                </c:pt>
                <c:pt idx="3224" formatCode="General">
                  <c:v>0.80052999999999996</c:v>
                </c:pt>
                <c:pt idx="3225" formatCode="General">
                  <c:v>0.80047400000000002</c:v>
                </c:pt>
                <c:pt idx="3226" formatCode="General">
                  <c:v>0.80068700000000004</c:v>
                </c:pt>
                <c:pt idx="3227" formatCode="General">
                  <c:v>0.80037599999999998</c:v>
                </c:pt>
                <c:pt idx="3228" formatCode="General">
                  <c:v>0.800543</c:v>
                </c:pt>
                <c:pt idx="3229" formatCode="General">
                  <c:v>0.80034000000000005</c:v>
                </c:pt>
                <c:pt idx="3230" formatCode="General">
                  <c:v>0.80053700000000005</c:v>
                </c:pt>
                <c:pt idx="3231" formatCode="General">
                  <c:v>0.800589</c:v>
                </c:pt>
                <c:pt idx="3232" formatCode="General">
                  <c:v>0.80047599999999997</c:v>
                </c:pt>
                <c:pt idx="3233" formatCode="General">
                  <c:v>0.80027700000000002</c:v>
                </c:pt>
                <c:pt idx="3234" formatCode="General">
                  <c:v>0.80050200000000005</c:v>
                </c:pt>
                <c:pt idx="3235" formatCode="General">
                  <c:v>0.80013699999999999</c:v>
                </c:pt>
                <c:pt idx="3236" formatCode="General">
                  <c:v>0.80049800000000004</c:v>
                </c:pt>
                <c:pt idx="3237" formatCode="General">
                  <c:v>0.80044999999999999</c:v>
                </c:pt>
                <c:pt idx="3238" formatCode="General">
                  <c:v>0.80062500000000003</c:v>
                </c:pt>
                <c:pt idx="3239" formatCode="General">
                  <c:v>0.80045999999999995</c:v>
                </c:pt>
                <c:pt idx="3240" formatCode="General">
                  <c:v>0.80053099999999999</c:v>
                </c:pt>
                <c:pt idx="3241" formatCode="General">
                  <c:v>0.80062</c:v>
                </c:pt>
                <c:pt idx="3242" formatCode="General">
                  <c:v>0.80067600000000005</c:v>
                </c:pt>
                <c:pt idx="3243" formatCode="General">
                  <c:v>0.80066800000000005</c:v>
                </c:pt>
                <c:pt idx="3244" formatCode="General">
                  <c:v>0.800288</c:v>
                </c:pt>
                <c:pt idx="3245" formatCode="General">
                  <c:v>0.80040500000000003</c:v>
                </c:pt>
                <c:pt idx="3246" formatCode="General">
                  <c:v>0.80050600000000005</c:v>
                </c:pt>
                <c:pt idx="3247" formatCode="General">
                  <c:v>0.80048799999999998</c:v>
                </c:pt>
                <c:pt idx="3248" formatCode="General">
                  <c:v>0.80057599999999995</c:v>
                </c:pt>
                <c:pt idx="3249" formatCode="General">
                  <c:v>0.80041799999999996</c:v>
                </c:pt>
                <c:pt idx="3250" formatCode="General">
                  <c:v>0.80046499999999998</c:v>
                </c:pt>
                <c:pt idx="3251" formatCode="General">
                  <c:v>0.80049000000000003</c:v>
                </c:pt>
                <c:pt idx="3252" formatCode="General">
                  <c:v>0.800431</c:v>
                </c:pt>
                <c:pt idx="3253" formatCode="General">
                  <c:v>0.80056099999999997</c:v>
                </c:pt>
                <c:pt idx="3254" formatCode="General">
                  <c:v>0.80036300000000005</c:v>
                </c:pt>
                <c:pt idx="3255" formatCode="General">
                  <c:v>0.80060799999999999</c:v>
                </c:pt>
                <c:pt idx="3256" formatCode="General">
                  <c:v>0.80033799999999999</c:v>
                </c:pt>
                <c:pt idx="3257" formatCode="General">
                  <c:v>0.80049800000000004</c:v>
                </c:pt>
                <c:pt idx="3258" formatCode="General">
                  <c:v>0.80049999999999999</c:v>
                </c:pt>
                <c:pt idx="3259" formatCode="General">
                  <c:v>0.80033600000000005</c:v>
                </c:pt>
                <c:pt idx="3260" formatCode="General">
                  <c:v>0.80058300000000004</c:v>
                </c:pt>
                <c:pt idx="3261" formatCode="General">
                  <c:v>0.80019300000000004</c:v>
                </c:pt>
                <c:pt idx="3262" formatCode="General">
                  <c:v>0.80044899999999997</c:v>
                </c:pt>
                <c:pt idx="3263" formatCode="General">
                  <c:v>0.80040100000000003</c:v>
                </c:pt>
                <c:pt idx="3264" formatCode="General">
                  <c:v>0.80027700000000002</c:v>
                </c:pt>
                <c:pt idx="3265" formatCode="General">
                  <c:v>0.80052900000000005</c:v>
                </c:pt>
                <c:pt idx="3266" formatCode="General">
                  <c:v>0.80058200000000002</c:v>
                </c:pt>
                <c:pt idx="3267" formatCode="General">
                  <c:v>0.80052599999999996</c:v>
                </c:pt>
                <c:pt idx="3268" formatCode="General">
                  <c:v>0.80032000000000003</c:v>
                </c:pt>
                <c:pt idx="3269" formatCode="General">
                  <c:v>0.80045200000000005</c:v>
                </c:pt>
                <c:pt idx="3270" formatCode="General">
                  <c:v>0.80033299999999996</c:v>
                </c:pt>
                <c:pt idx="3271" formatCode="General">
                  <c:v>0.80045200000000005</c:v>
                </c:pt>
                <c:pt idx="3272" formatCode="General">
                  <c:v>0.80044000000000004</c:v>
                </c:pt>
                <c:pt idx="3273" formatCode="General">
                  <c:v>0.80053399999999997</c:v>
                </c:pt>
                <c:pt idx="3274" formatCode="General">
                  <c:v>0.80051499999999998</c:v>
                </c:pt>
                <c:pt idx="3275" formatCode="General">
                  <c:v>0.80047900000000005</c:v>
                </c:pt>
                <c:pt idx="3276" formatCode="General">
                  <c:v>0.80038399999999998</c:v>
                </c:pt>
                <c:pt idx="3277" formatCode="General">
                  <c:v>0.80064800000000003</c:v>
                </c:pt>
                <c:pt idx="3278" formatCode="General">
                  <c:v>0.80047100000000004</c:v>
                </c:pt>
                <c:pt idx="3279" formatCode="General">
                  <c:v>0.80033299999999996</c:v>
                </c:pt>
                <c:pt idx="3280" formatCode="General">
                  <c:v>0.80069599999999996</c:v>
                </c:pt>
                <c:pt idx="3281" formatCode="General">
                  <c:v>0.80018400000000001</c:v>
                </c:pt>
                <c:pt idx="3282" formatCode="General">
                  <c:v>0.80066899999999996</c:v>
                </c:pt>
                <c:pt idx="3283" formatCode="General">
                  <c:v>0.800292</c:v>
                </c:pt>
                <c:pt idx="3284" formatCode="General">
                  <c:v>0.800342</c:v>
                </c:pt>
                <c:pt idx="3285" formatCode="General">
                  <c:v>0.80056799999999995</c:v>
                </c:pt>
                <c:pt idx="3286" formatCode="General">
                  <c:v>0.80054000000000003</c:v>
                </c:pt>
                <c:pt idx="3287" formatCode="General">
                  <c:v>0.80049199999999998</c:v>
                </c:pt>
                <c:pt idx="3288" formatCode="General">
                  <c:v>0.80049999999999999</c:v>
                </c:pt>
                <c:pt idx="3289" formatCode="General">
                  <c:v>0.80061400000000005</c:v>
                </c:pt>
                <c:pt idx="3290" formatCode="General">
                  <c:v>0.800647</c:v>
                </c:pt>
                <c:pt idx="3291" formatCode="General">
                  <c:v>0.80068099999999998</c:v>
                </c:pt>
                <c:pt idx="3292" formatCode="General">
                  <c:v>0.80040199999999995</c:v>
                </c:pt>
                <c:pt idx="3293" formatCode="General">
                  <c:v>0.80043200000000003</c:v>
                </c:pt>
                <c:pt idx="3294" formatCode="General">
                  <c:v>0.800543</c:v>
                </c:pt>
                <c:pt idx="3295" formatCode="General">
                  <c:v>0.80047900000000005</c:v>
                </c:pt>
                <c:pt idx="3296" formatCode="General">
                  <c:v>0.80036700000000005</c:v>
                </c:pt>
                <c:pt idx="3297" formatCode="General">
                  <c:v>0.80036200000000002</c:v>
                </c:pt>
                <c:pt idx="3298" formatCode="General">
                  <c:v>0.80051799999999995</c:v>
                </c:pt>
                <c:pt idx="3299" formatCode="General">
                  <c:v>0.80047999999999997</c:v>
                </c:pt>
                <c:pt idx="3300" formatCode="General">
                  <c:v>0.80025400000000002</c:v>
                </c:pt>
                <c:pt idx="3301" formatCode="General">
                  <c:v>0.80044400000000004</c:v>
                </c:pt>
                <c:pt idx="3302" formatCode="General">
                  <c:v>0.80052599999999996</c:v>
                </c:pt>
                <c:pt idx="3303" formatCode="General">
                  <c:v>0.800427</c:v>
                </c:pt>
                <c:pt idx="3304" formatCode="General">
                  <c:v>0.80049899999999996</c:v>
                </c:pt>
                <c:pt idx="3305" formatCode="General">
                  <c:v>0.80037199999999997</c:v>
                </c:pt>
                <c:pt idx="3306" formatCode="General">
                  <c:v>0.80054700000000001</c:v>
                </c:pt>
                <c:pt idx="3307" formatCode="General">
                  <c:v>0.80037700000000001</c:v>
                </c:pt>
                <c:pt idx="3308" formatCode="General">
                  <c:v>0.80035800000000001</c:v>
                </c:pt>
                <c:pt idx="3309" formatCode="General">
                  <c:v>0.80027400000000004</c:v>
                </c:pt>
                <c:pt idx="3310" formatCode="General">
                  <c:v>0.800512</c:v>
                </c:pt>
                <c:pt idx="3311" formatCode="General">
                  <c:v>0.80058200000000002</c:v>
                </c:pt>
                <c:pt idx="3312" formatCode="General">
                  <c:v>0.80038600000000004</c:v>
                </c:pt>
                <c:pt idx="3313" formatCode="General">
                  <c:v>0.80044499999999996</c:v>
                </c:pt>
                <c:pt idx="3314" formatCode="General">
                  <c:v>0.80038500000000001</c:v>
                </c:pt>
                <c:pt idx="3315" formatCode="General">
                  <c:v>0.80049300000000001</c:v>
                </c:pt>
                <c:pt idx="3316" formatCode="General">
                  <c:v>0.80055100000000001</c:v>
                </c:pt>
                <c:pt idx="3317" formatCode="General">
                  <c:v>0.80034899999999998</c:v>
                </c:pt>
                <c:pt idx="3318" formatCode="General">
                  <c:v>0.80045999999999995</c:v>
                </c:pt>
                <c:pt idx="3319" formatCode="General">
                  <c:v>0.80061800000000005</c:v>
                </c:pt>
                <c:pt idx="3320" formatCode="General">
                  <c:v>0.80046099999999998</c:v>
                </c:pt>
                <c:pt idx="3321" formatCode="General">
                  <c:v>0.80035699999999999</c:v>
                </c:pt>
                <c:pt idx="3322" formatCode="General">
                  <c:v>0.80014799999999997</c:v>
                </c:pt>
                <c:pt idx="3323" formatCode="General">
                  <c:v>0.80052900000000005</c:v>
                </c:pt>
                <c:pt idx="3324" formatCode="General">
                  <c:v>0.80049499999999996</c:v>
                </c:pt>
                <c:pt idx="3325" formatCode="General">
                  <c:v>0.80051700000000003</c:v>
                </c:pt>
                <c:pt idx="3326" formatCode="General">
                  <c:v>0.80056000000000005</c:v>
                </c:pt>
                <c:pt idx="3327" formatCode="General">
                  <c:v>0.80037400000000003</c:v>
                </c:pt>
                <c:pt idx="3328" formatCode="General">
                  <c:v>0.80042899999999995</c:v>
                </c:pt>
                <c:pt idx="3329" formatCode="General">
                  <c:v>0.800369</c:v>
                </c:pt>
                <c:pt idx="3330" formatCode="General">
                  <c:v>0.80050299999999996</c:v>
                </c:pt>
                <c:pt idx="3331" formatCode="General">
                  <c:v>0.80046399999999995</c:v>
                </c:pt>
                <c:pt idx="3332" formatCode="General">
                  <c:v>0.80035599999999996</c:v>
                </c:pt>
                <c:pt idx="3333" formatCode="General">
                  <c:v>0.80052699999999999</c:v>
                </c:pt>
                <c:pt idx="3334" formatCode="General">
                  <c:v>0.80030100000000004</c:v>
                </c:pt>
                <c:pt idx="3335" formatCode="General">
                  <c:v>0.80029499999999998</c:v>
                </c:pt>
                <c:pt idx="3336" formatCode="General">
                  <c:v>0.80053600000000003</c:v>
                </c:pt>
                <c:pt idx="3337" formatCode="General">
                  <c:v>0.80051799999999995</c:v>
                </c:pt>
                <c:pt idx="3338" formatCode="General">
                  <c:v>0.800346</c:v>
                </c:pt>
                <c:pt idx="3339" formatCode="General">
                  <c:v>0.80052400000000001</c:v>
                </c:pt>
                <c:pt idx="3340" formatCode="General">
                  <c:v>0.80073099999999997</c:v>
                </c:pt>
                <c:pt idx="3341" formatCode="General">
                  <c:v>0.80056899999999998</c:v>
                </c:pt>
                <c:pt idx="3342" formatCode="General">
                  <c:v>0.80063700000000004</c:v>
                </c:pt>
                <c:pt idx="3343" formatCode="General">
                  <c:v>0.80063300000000004</c:v>
                </c:pt>
                <c:pt idx="3344" formatCode="General">
                  <c:v>0.80060799999999999</c:v>
                </c:pt>
                <c:pt idx="3345" formatCode="General">
                  <c:v>0.80053200000000002</c:v>
                </c:pt>
                <c:pt idx="3346" formatCode="General">
                  <c:v>0.80010000000000003</c:v>
                </c:pt>
                <c:pt idx="3347" formatCode="General">
                  <c:v>0.80052500000000004</c:v>
                </c:pt>
                <c:pt idx="3348" formatCode="General">
                  <c:v>0.80062299999999997</c:v>
                </c:pt>
                <c:pt idx="3349" formatCode="General">
                  <c:v>0.80033399999999999</c:v>
                </c:pt>
                <c:pt idx="3350" formatCode="General">
                  <c:v>0.80042500000000005</c:v>
                </c:pt>
                <c:pt idx="3351" formatCode="General">
                  <c:v>0.80065699999999995</c:v>
                </c:pt>
                <c:pt idx="3352" formatCode="General">
                  <c:v>0.80061300000000002</c:v>
                </c:pt>
                <c:pt idx="3353" formatCode="General">
                  <c:v>0.80055900000000002</c:v>
                </c:pt>
                <c:pt idx="3354" formatCode="General">
                  <c:v>0.80037100000000005</c:v>
                </c:pt>
                <c:pt idx="3355" formatCode="General">
                  <c:v>0.80061499999999997</c:v>
                </c:pt>
                <c:pt idx="3356" formatCode="General">
                  <c:v>0.800508</c:v>
                </c:pt>
                <c:pt idx="3357" formatCode="General">
                  <c:v>0.80062599999999995</c:v>
                </c:pt>
                <c:pt idx="3358" formatCode="General">
                  <c:v>0.79999500000000001</c:v>
                </c:pt>
                <c:pt idx="3359" formatCode="General">
                  <c:v>0.80041700000000005</c:v>
                </c:pt>
                <c:pt idx="3360" formatCode="General">
                  <c:v>0.80060799999999999</c:v>
                </c:pt>
                <c:pt idx="3361" formatCode="General">
                  <c:v>0.80055299999999996</c:v>
                </c:pt>
                <c:pt idx="3362" formatCode="General">
                  <c:v>0.80052800000000002</c:v>
                </c:pt>
                <c:pt idx="3363" formatCode="General">
                  <c:v>0.80045299999999997</c:v>
                </c:pt>
                <c:pt idx="3364" formatCode="General">
                  <c:v>0.80044899999999997</c:v>
                </c:pt>
                <c:pt idx="3365" formatCode="General">
                  <c:v>0.80065799999999998</c:v>
                </c:pt>
                <c:pt idx="3366" formatCode="General">
                  <c:v>0.80054499999999995</c:v>
                </c:pt>
                <c:pt idx="3367" formatCode="General">
                  <c:v>0.80046799999999996</c:v>
                </c:pt>
                <c:pt idx="3368" formatCode="General">
                  <c:v>0.80046200000000001</c:v>
                </c:pt>
                <c:pt idx="3369" formatCode="General">
                  <c:v>0.80052400000000001</c:v>
                </c:pt>
                <c:pt idx="3370" formatCode="General">
                  <c:v>0.80036399999999996</c:v>
                </c:pt>
                <c:pt idx="3371" formatCode="General">
                  <c:v>0.80064299999999999</c:v>
                </c:pt>
                <c:pt idx="3372" formatCode="General">
                  <c:v>0.80038900000000002</c:v>
                </c:pt>
                <c:pt idx="3373" formatCode="General">
                  <c:v>0.80030500000000004</c:v>
                </c:pt>
                <c:pt idx="3374" formatCode="General">
                  <c:v>0.800427</c:v>
                </c:pt>
                <c:pt idx="3375" formatCode="General">
                  <c:v>0.80037700000000001</c:v>
                </c:pt>
                <c:pt idx="3376" formatCode="General">
                  <c:v>0.80057800000000001</c:v>
                </c:pt>
                <c:pt idx="3377" formatCode="General">
                  <c:v>0.80047100000000004</c:v>
                </c:pt>
                <c:pt idx="3378" formatCode="General">
                  <c:v>0.80065399999999998</c:v>
                </c:pt>
                <c:pt idx="3379" formatCode="General">
                  <c:v>0.80055900000000002</c:v>
                </c:pt>
                <c:pt idx="3380" formatCode="General">
                  <c:v>0.80034300000000003</c:v>
                </c:pt>
                <c:pt idx="3381" formatCode="General">
                  <c:v>0.800508</c:v>
                </c:pt>
                <c:pt idx="3382" formatCode="General">
                  <c:v>0.80060799999999999</c:v>
                </c:pt>
                <c:pt idx="3383" formatCode="General">
                  <c:v>0.80033299999999996</c:v>
                </c:pt>
                <c:pt idx="3384" formatCode="General">
                  <c:v>0.80046899999999999</c:v>
                </c:pt>
                <c:pt idx="3385" formatCode="General">
                  <c:v>0.80032300000000001</c:v>
                </c:pt>
                <c:pt idx="3386" formatCode="General">
                  <c:v>0.80054199999999998</c:v>
                </c:pt>
                <c:pt idx="3387" formatCode="General">
                  <c:v>0.80047599999999997</c:v>
                </c:pt>
                <c:pt idx="3388" formatCode="General">
                  <c:v>0.80041499999999999</c:v>
                </c:pt>
                <c:pt idx="3389" formatCode="General">
                  <c:v>0.80022599999999999</c:v>
                </c:pt>
                <c:pt idx="3390" formatCode="General">
                  <c:v>0.80030999999999997</c:v>
                </c:pt>
                <c:pt idx="3391" formatCode="General">
                  <c:v>0.80063899999999999</c:v>
                </c:pt>
                <c:pt idx="3392" formatCode="General">
                  <c:v>0.800427</c:v>
                </c:pt>
                <c:pt idx="3393" formatCode="General">
                  <c:v>0.80052199999999996</c:v>
                </c:pt>
                <c:pt idx="3394" formatCode="General">
                  <c:v>0.80065799999999998</c:v>
                </c:pt>
                <c:pt idx="3395" formatCode="General">
                  <c:v>0.80056899999999998</c:v>
                </c:pt>
                <c:pt idx="3396" formatCode="General">
                  <c:v>0.80060600000000004</c:v>
                </c:pt>
                <c:pt idx="3397" formatCode="General">
                  <c:v>0.80060699999999996</c:v>
                </c:pt>
                <c:pt idx="3398" formatCode="General">
                  <c:v>0.80050399999999999</c:v>
                </c:pt>
                <c:pt idx="3399" formatCode="General">
                  <c:v>0.80074900000000004</c:v>
                </c:pt>
                <c:pt idx="3400" formatCode="General">
                  <c:v>0.80065799999999998</c:v>
                </c:pt>
                <c:pt idx="3401" formatCode="General">
                  <c:v>0.80066099999999996</c:v>
                </c:pt>
                <c:pt idx="3402" formatCode="General">
                  <c:v>0.80030599999999996</c:v>
                </c:pt>
                <c:pt idx="3403" formatCode="General">
                  <c:v>0.80033500000000002</c:v>
                </c:pt>
                <c:pt idx="3404" formatCode="General">
                  <c:v>0.80046300000000004</c:v>
                </c:pt>
                <c:pt idx="3405" formatCode="General">
                  <c:v>0.80038500000000001</c:v>
                </c:pt>
                <c:pt idx="3406" formatCode="General">
                  <c:v>0.80043299999999995</c:v>
                </c:pt>
                <c:pt idx="3407" formatCode="General">
                  <c:v>0.80068600000000001</c:v>
                </c:pt>
                <c:pt idx="3408" formatCode="General">
                  <c:v>0.80069500000000005</c:v>
                </c:pt>
                <c:pt idx="3409" formatCode="General">
                  <c:v>0.80050399999999999</c:v>
                </c:pt>
                <c:pt idx="3410" formatCode="General">
                  <c:v>0.80035199999999995</c:v>
                </c:pt>
                <c:pt idx="3411" formatCode="General">
                  <c:v>0.800597</c:v>
                </c:pt>
                <c:pt idx="3412" formatCode="General">
                  <c:v>0.80067900000000003</c:v>
                </c:pt>
                <c:pt idx="3413" formatCode="General">
                  <c:v>0.80050100000000002</c:v>
                </c:pt>
                <c:pt idx="3414" formatCode="General">
                  <c:v>0.80063099999999998</c:v>
                </c:pt>
                <c:pt idx="3415" formatCode="General">
                  <c:v>0.80066899999999996</c:v>
                </c:pt>
                <c:pt idx="3416" formatCode="General">
                  <c:v>0.80079999999999996</c:v>
                </c:pt>
                <c:pt idx="3417" formatCode="General">
                  <c:v>0.80048299999999994</c:v>
                </c:pt>
                <c:pt idx="3418" formatCode="General">
                  <c:v>0.80068499999999998</c:v>
                </c:pt>
                <c:pt idx="3419" formatCode="General">
                  <c:v>0.80055299999999996</c:v>
                </c:pt>
                <c:pt idx="3420" formatCode="General">
                  <c:v>0.80050100000000002</c:v>
                </c:pt>
                <c:pt idx="3421" formatCode="General">
                  <c:v>0.80066999999999999</c:v>
                </c:pt>
                <c:pt idx="3422" formatCode="General">
                  <c:v>0.80059899999999995</c:v>
                </c:pt>
                <c:pt idx="3423" formatCode="General">
                  <c:v>0.80073700000000003</c:v>
                </c:pt>
                <c:pt idx="3424" formatCode="General">
                  <c:v>0.80044700000000002</c:v>
                </c:pt>
                <c:pt idx="3425" formatCode="General">
                  <c:v>0.80039099999999996</c:v>
                </c:pt>
                <c:pt idx="3426" formatCode="General">
                  <c:v>0.80074500000000004</c:v>
                </c:pt>
                <c:pt idx="3427" formatCode="General">
                  <c:v>0.80039899999999997</c:v>
                </c:pt>
                <c:pt idx="3428" formatCode="General">
                  <c:v>0.800454</c:v>
                </c:pt>
                <c:pt idx="3429" formatCode="General">
                  <c:v>0.80058700000000005</c:v>
                </c:pt>
                <c:pt idx="3430" formatCode="General">
                  <c:v>0.80038100000000001</c:v>
                </c:pt>
                <c:pt idx="3431" formatCode="General">
                  <c:v>0.80049599999999999</c:v>
                </c:pt>
                <c:pt idx="3432" formatCode="General">
                  <c:v>0.80043200000000003</c:v>
                </c:pt>
                <c:pt idx="3433" formatCode="General">
                  <c:v>0.80058300000000004</c:v>
                </c:pt>
                <c:pt idx="3434" formatCode="General">
                  <c:v>0.80037400000000003</c:v>
                </c:pt>
                <c:pt idx="3435" formatCode="General">
                  <c:v>0.80049099999999995</c:v>
                </c:pt>
                <c:pt idx="3436" formatCode="General">
                  <c:v>0.80036700000000005</c:v>
                </c:pt>
                <c:pt idx="3437" formatCode="General">
                  <c:v>0.80063300000000004</c:v>
                </c:pt>
                <c:pt idx="3438" formatCode="General">
                  <c:v>0.80040800000000001</c:v>
                </c:pt>
                <c:pt idx="3439" formatCode="General">
                  <c:v>0.80037999999999998</c:v>
                </c:pt>
                <c:pt idx="3440" formatCode="General">
                  <c:v>0.80054800000000004</c:v>
                </c:pt>
                <c:pt idx="3441" formatCode="General">
                  <c:v>0.80057999999999996</c:v>
                </c:pt>
                <c:pt idx="3442" formatCode="General">
                  <c:v>0.80055600000000005</c:v>
                </c:pt>
                <c:pt idx="3443" formatCode="General">
                  <c:v>0.80068099999999998</c:v>
                </c:pt>
                <c:pt idx="3444" formatCode="General">
                  <c:v>0.80063200000000001</c:v>
                </c:pt>
                <c:pt idx="3445" formatCode="General">
                  <c:v>0.80058600000000002</c:v>
                </c:pt>
                <c:pt idx="3446" formatCode="General">
                  <c:v>0.80056000000000005</c:v>
                </c:pt>
                <c:pt idx="3447" formatCode="General">
                  <c:v>0.80075399999999997</c:v>
                </c:pt>
                <c:pt idx="3448" formatCode="General">
                  <c:v>0.80069400000000002</c:v>
                </c:pt>
                <c:pt idx="3449" formatCode="General">
                  <c:v>0.80070399999999997</c:v>
                </c:pt>
                <c:pt idx="3450" formatCode="General">
                  <c:v>0.80039899999999997</c:v>
                </c:pt>
                <c:pt idx="3451" formatCode="General">
                  <c:v>0.80074800000000002</c:v>
                </c:pt>
                <c:pt idx="3452" formatCode="General">
                  <c:v>0.80054899999999996</c:v>
                </c:pt>
                <c:pt idx="3453" formatCode="General">
                  <c:v>0.80044899999999997</c:v>
                </c:pt>
                <c:pt idx="3454" formatCode="General">
                  <c:v>0.80078099999999997</c:v>
                </c:pt>
                <c:pt idx="3455" formatCode="General">
                  <c:v>0.80074999999999996</c:v>
                </c:pt>
                <c:pt idx="3456" formatCode="General">
                  <c:v>0.80063700000000004</c:v>
                </c:pt>
                <c:pt idx="3457" formatCode="General">
                  <c:v>0.80079699999999998</c:v>
                </c:pt>
                <c:pt idx="3458" formatCode="General">
                  <c:v>0.80077200000000004</c:v>
                </c:pt>
                <c:pt idx="3459" formatCode="General">
                  <c:v>0.80078400000000005</c:v>
                </c:pt>
                <c:pt idx="3460" formatCode="General">
                  <c:v>0.80041099999999998</c:v>
                </c:pt>
                <c:pt idx="3461" formatCode="General">
                  <c:v>0.80061300000000002</c:v>
                </c:pt>
                <c:pt idx="3462" formatCode="General">
                  <c:v>0.80078099999999997</c:v>
                </c:pt>
                <c:pt idx="3463" formatCode="General">
                  <c:v>0.80058399999999996</c:v>
                </c:pt>
                <c:pt idx="3464" formatCode="General">
                  <c:v>0.80059400000000003</c:v>
                </c:pt>
                <c:pt idx="3465" formatCode="General">
                  <c:v>0.80069500000000005</c:v>
                </c:pt>
                <c:pt idx="3466" formatCode="General">
                  <c:v>0.80063200000000001</c:v>
                </c:pt>
                <c:pt idx="3467" formatCode="General">
                  <c:v>0.80085200000000001</c:v>
                </c:pt>
                <c:pt idx="3468" formatCode="General">
                  <c:v>0.800589</c:v>
                </c:pt>
                <c:pt idx="3469" formatCode="General">
                  <c:v>0.80044999999999999</c:v>
                </c:pt>
                <c:pt idx="3470" formatCode="General">
                  <c:v>0.80086299999999999</c:v>
                </c:pt>
                <c:pt idx="3471" formatCode="General">
                  <c:v>0.80074299999999998</c:v>
                </c:pt>
                <c:pt idx="3472" formatCode="General">
                  <c:v>0.80041799999999996</c:v>
                </c:pt>
                <c:pt idx="3473" formatCode="General">
                  <c:v>0.80042100000000005</c:v>
                </c:pt>
                <c:pt idx="3474" formatCode="General">
                  <c:v>0.80088999999999999</c:v>
                </c:pt>
                <c:pt idx="3475" formatCode="General">
                  <c:v>0.80067699999999997</c:v>
                </c:pt>
                <c:pt idx="3476" formatCode="General">
                  <c:v>0.80058700000000005</c:v>
                </c:pt>
                <c:pt idx="3477" formatCode="General">
                  <c:v>0.80061400000000005</c:v>
                </c:pt>
                <c:pt idx="3478" formatCode="General">
                  <c:v>0.80066800000000005</c:v>
                </c:pt>
                <c:pt idx="3479" formatCode="General">
                  <c:v>0.80061199999999999</c:v>
                </c:pt>
                <c:pt idx="3480" formatCode="General">
                  <c:v>0.80067299999999997</c:v>
                </c:pt>
                <c:pt idx="3481" formatCode="General">
                  <c:v>0.80083599999999999</c:v>
                </c:pt>
                <c:pt idx="3482" formatCode="General">
                  <c:v>0.80064500000000005</c:v>
                </c:pt>
                <c:pt idx="3483" formatCode="General">
                  <c:v>0.80072200000000004</c:v>
                </c:pt>
                <c:pt idx="3484" formatCode="General">
                  <c:v>0.80054899999999996</c:v>
                </c:pt>
                <c:pt idx="3485" formatCode="General">
                  <c:v>0.80048799999999998</c:v>
                </c:pt>
                <c:pt idx="3486" formatCode="General">
                  <c:v>0.80069699999999999</c:v>
                </c:pt>
                <c:pt idx="3487" formatCode="General">
                  <c:v>0.80045699999999997</c:v>
                </c:pt>
                <c:pt idx="3488" formatCode="General">
                  <c:v>0.80047800000000002</c:v>
                </c:pt>
                <c:pt idx="3489" formatCode="General">
                  <c:v>0.80077699999999996</c:v>
                </c:pt>
                <c:pt idx="3490" formatCode="General">
                  <c:v>0.80062999999999995</c:v>
                </c:pt>
                <c:pt idx="3491" formatCode="General">
                  <c:v>0.80048699999999995</c:v>
                </c:pt>
                <c:pt idx="3492" formatCode="General">
                  <c:v>0.80039499999999997</c:v>
                </c:pt>
                <c:pt idx="3493" formatCode="General">
                  <c:v>0.80075700000000005</c:v>
                </c:pt>
                <c:pt idx="3494" formatCode="General">
                  <c:v>0.80066000000000004</c:v>
                </c:pt>
                <c:pt idx="3495" formatCode="General">
                  <c:v>0.80053099999999999</c:v>
                </c:pt>
                <c:pt idx="3496" formatCode="General">
                  <c:v>0.80041799999999996</c:v>
                </c:pt>
                <c:pt idx="3497" formatCode="General">
                  <c:v>0.80067999999999995</c:v>
                </c:pt>
                <c:pt idx="3498" formatCode="General">
                  <c:v>0.80061800000000005</c:v>
                </c:pt>
                <c:pt idx="3499" formatCode="General">
                  <c:v>0.80082699999999996</c:v>
                </c:pt>
                <c:pt idx="3500" formatCode="General">
                  <c:v>0.80069699999999999</c:v>
                </c:pt>
                <c:pt idx="3501" formatCode="General">
                  <c:v>0.80066099999999996</c:v>
                </c:pt>
                <c:pt idx="3502" formatCode="General">
                  <c:v>0.80068700000000004</c:v>
                </c:pt>
                <c:pt idx="3503" formatCode="General">
                  <c:v>0.80085899999999999</c:v>
                </c:pt>
                <c:pt idx="3504" formatCode="General">
                  <c:v>0.80084500000000003</c:v>
                </c:pt>
                <c:pt idx="3505" formatCode="General">
                  <c:v>0.80063200000000001</c:v>
                </c:pt>
                <c:pt idx="3506" formatCode="General">
                  <c:v>0.80057500000000004</c:v>
                </c:pt>
                <c:pt idx="3507" formatCode="General">
                  <c:v>0.80072600000000005</c:v>
                </c:pt>
                <c:pt idx="3508" formatCode="General">
                  <c:v>0.80075399999999997</c:v>
                </c:pt>
                <c:pt idx="3509" formatCode="General">
                  <c:v>0.80057500000000004</c:v>
                </c:pt>
                <c:pt idx="3510" formatCode="General">
                  <c:v>0.80079199999999995</c:v>
                </c:pt>
                <c:pt idx="3511" formatCode="General">
                  <c:v>0.80067200000000005</c:v>
                </c:pt>
                <c:pt idx="3512" formatCode="General">
                  <c:v>0.80075600000000002</c:v>
                </c:pt>
                <c:pt idx="3513" formatCode="General">
                  <c:v>0.80072900000000002</c:v>
                </c:pt>
                <c:pt idx="3514" formatCode="General">
                  <c:v>0.80082200000000003</c:v>
                </c:pt>
                <c:pt idx="3515" formatCode="General">
                  <c:v>0.80056300000000002</c:v>
                </c:pt>
                <c:pt idx="3516" formatCode="General">
                  <c:v>0.80042500000000005</c:v>
                </c:pt>
                <c:pt idx="3517" formatCode="General">
                  <c:v>0.80073000000000005</c:v>
                </c:pt>
                <c:pt idx="3518" formatCode="General">
                  <c:v>0.80088599999999999</c:v>
                </c:pt>
                <c:pt idx="3519" formatCode="General">
                  <c:v>0.80062999999999995</c:v>
                </c:pt>
                <c:pt idx="3520" formatCode="General">
                  <c:v>0.80084200000000005</c:v>
                </c:pt>
                <c:pt idx="3521" formatCode="General">
                  <c:v>0.80070399999999997</c:v>
                </c:pt>
                <c:pt idx="3522" formatCode="General">
                  <c:v>0.80068099999999998</c:v>
                </c:pt>
                <c:pt idx="3523" formatCode="General">
                  <c:v>0.80063600000000001</c:v>
                </c:pt>
                <c:pt idx="3524" formatCode="General">
                  <c:v>0.80059599999999997</c:v>
                </c:pt>
                <c:pt idx="3525" formatCode="General">
                  <c:v>0.80062299999999997</c:v>
                </c:pt>
                <c:pt idx="3526" formatCode="General">
                  <c:v>0.80078700000000003</c:v>
                </c:pt>
                <c:pt idx="3527" formatCode="General">
                  <c:v>0.80053600000000003</c:v>
                </c:pt>
                <c:pt idx="3528" formatCode="General">
                  <c:v>0.80071599999999998</c:v>
                </c:pt>
                <c:pt idx="3529" formatCode="General">
                  <c:v>0.80051899999999998</c:v>
                </c:pt>
                <c:pt idx="3530" formatCode="General">
                  <c:v>0.80081599999999997</c:v>
                </c:pt>
                <c:pt idx="3531" formatCode="General">
                  <c:v>0.80069100000000004</c:v>
                </c:pt>
                <c:pt idx="3532" formatCode="General">
                  <c:v>0.80064199999999996</c:v>
                </c:pt>
                <c:pt idx="3533" formatCode="General">
                  <c:v>0.80084500000000003</c:v>
                </c:pt>
                <c:pt idx="3534" formatCode="General">
                  <c:v>0.80071999999999999</c:v>
                </c:pt>
                <c:pt idx="3535" formatCode="General">
                  <c:v>0.80072100000000002</c:v>
                </c:pt>
                <c:pt idx="3536" formatCode="General">
                  <c:v>0.80060200000000004</c:v>
                </c:pt>
                <c:pt idx="3537" formatCode="General">
                  <c:v>0.800682</c:v>
                </c:pt>
                <c:pt idx="3538" formatCode="General">
                  <c:v>0.800736</c:v>
                </c:pt>
                <c:pt idx="3539" formatCode="General">
                  <c:v>0.80069699999999999</c:v>
                </c:pt>
                <c:pt idx="3540" formatCode="General">
                  <c:v>0.80078400000000005</c:v>
                </c:pt>
                <c:pt idx="3541" formatCode="General">
                  <c:v>0.80063399999999996</c:v>
                </c:pt>
                <c:pt idx="3542" formatCode="General">
                  <c:v>0.80057500000000004</c:v>
                </c:pt>
                <c:pt idx="3543" formatCode="General">
                  <c:v>0.80092300000000005</c:v>
                </c:pt>
                <c:pt idx="3544" formatCode="General">
                  <c:v>0.80066000000000004</c:v>
                </c:pt>
                <c:pt idx="3545" formatCode="General">
                  <c:v>0.80080399999999996</c:v>
                </c:pt>
                <c:pt idx="3546" formatCode="General">
                  <c:v>0.80084</c:v>
                </c:pt>
                <c:pt idx="3547" formatCode="General">
                  <c:v>0.80066400000000004</c:v>
                </c:pt>
                <c:pt idx="3548" formatCode="General">
                  <c:v>0.80044400000000004</c:v>
                </c:pt>
                <c:pt idx="3549" formatCode="General">
                  <c:v>0.80097200000000002</c:v>
                </c:pt>
                <c:pt idx="3550" formatCode="General">
                  <c:v>0.80075300000000005</c:v>
                </c:pt>
                <c:pt idx="3551" formatCode="General">
                  <c:v>0.80059599999999997</c:v>
                </c:pt>
                <c:pt idx="3552" formatCode="General">
                  <c:v>0.80067299999999997</c:v>
                </c:pt>
                <c:pt idx="3553" formatCode="General">
                  <c:v>0.80060200000000004</c:v>
                </c:pt>
                <c:pt idx="3554" formatCode="General">
                  <c:v>0.800763</c:v>
                </c:pt>
                <c:pt idx="3555" formatCode="General">
                  <c:v>0.80050200000000005</c:v>
                </c:pt>
                <c:pt idx="3556" formatCode="General">
                  <c:v>0.80060600000000004</c:v>
                </c:pt>
                <c:pt idx="3557" formatCode="General">
                  <c:v>0.800736</c:v>
                </c:pt>
                <c:pt idx="3558" formatCode="General">
                  <c:v>0.80069299999999999</c:v>
                </c:pt>
                <c:pt idx="3559" formatCode="General">
                  <c:v>0.80062800000000001</c:v>
                </c:pt>
                <c:pt idx="3560" formatCode="General">
                  <c:v>0.80072299999999996</c:v>
                </c:pt>
                <c:pt idx="3561" formatCode="General">
                  <c:v>0.80073399999999995</c:v>
                </c:pt>
                <c:pt idx="3562" formatCode="General">
                  <c:v>0.80072900000000002</c:v>
                </c:pt>
                <c:pt idx="3563" formatCode="General">
                  <c:v>0.80058300000000004</c:v>
                </c:pt>
                <c:pt idx="3564" formatCode="General">
                  <c:v>0.80080799999999996</c:v>
                </c:pt>
                <c:pt idx="3565" formatCode="General">
                  <c:v>0.800732</c:v>
                </c:pt>
                <c:pt idx="3566" formatCode="General">
                  <c:v>0.80068499999999998</c:v>
                </c:pt>
                <c:pt idx="3567" formatCode="General">
                  <c:v>0.80078400000000005</c:v>
                </c:pt>
                <c:pt idx="3568" formatCode="General">
                  <c:v>0.80071000000000003</c:v>
                </c:pt>
                <c:pt idx="3569" formatCode="General">
                  <c:v>0.80082900000000001</c:v>
                </c:pt>
                <c:pt idx="3570" formatCode="General">
                  <c:v>0.80060200000000004</c:v>
                </c:pt>
                <c:pt idx="3571" formatCode="General">
                  <c:v>0.80072399999999999</c:v>
                </c:pt>
                <c:pt idx="3572" formatCode="General">
                  <c:v>0.80072900000000002</c:v>
                </c:pt>
                <c:pt idx="3573" formatCode="General">
                  <c:v>0.800593</c:v>
                </c:pt>
                <c:pt idx="3574" formatCode="General">
                  <c:v>0.80065799999999998</c:v>
                </c:pt>
                <c:pt idx="3575" formatCode="General">
                  <c:v>0.80084100000000003</c:v>
                </c:pt>
                <c:pt idx="3576" formatCode="General">
                  <c:v>0.80060600000000004</c:v>
                </c:pt>
                <c:pt idx="3577" formatCode="General">
                  <c:v>0.80079</c:v>
                </c:pt>
                <c:pt idx="3578" formatCode="General">
                  <c:v>0.80052299999999998</c:v>
                </c:pt>
                <c:pt idx="3579" formatCode="General">
                  <c:v>0.80065399999999998</c:v>
                </c:pt>
                <c:pt idx="3580" formatCode="General">
                  <c:v>0.800678</c:v>
                </c:pt>
                <c:pt idx="3581" formatCode="General">
                  <c:v>0.80051899999999998</c:v>
                </c:pt>
                <c:pt idx="3582" formatCode="General">
                  <c:v>0.80079400000000001</c:v>
                </c:pt>
                <c:pt idx="3583" formatCode="General">
                  <c:v>0.80071800000000004</c:v>
                </c:pt>
                <c:pt idx="3584" formatCode="General">
                  <c:v>0.80048799999999998</c:v>
                </c:pt>
                <c:pt idx="3585" formatCode="General">
                  <c:v>0.80076899999999995</c:v>
                </c:pt>
                <c:pt idx="3586" formatCode="General">
                  <c:v>0.80074699999999999</c:v>
                </c:pt>
                <c:pt idx="3587" formatCode="General">
                  <c:v>0.80066300000000001</c:v>
                </c:pt>
                <c:pt idx="3588" formatCode="General">
                  <c:v>0.80083599999999999</c:v>
                </c:pt>
                <c:pt idx="3589" formatCode="General">
                  <c:v>0.80042199999999997</c:v>
                </c:pt>
                <c:pt idx="3590" formatCode="General">
                  <c:v>0.80066099999999996</c:v>
                </c:pt>
                <c:pt idx="3591" formatCode="General">
                  <c:v>0.80070799999999998</c:v>
                </c:pt>
                <c:pt idx="3592" formatCode="General">
                  <c:v>0.80068799999999996</c:v>
                </c:pt>
                <c:pt idx="3593" formatCode="General">
                  <c:v>0.80078199999999999</c:v>
                </c:pt>
                <c:pt idx="3594" formatCode="General">
                  <c:v>0.80085099999999998</c:v>
                </c:pt>
                <c:pt idx="3595" formatCode="General">
                  <c:v>0.80070699999999995</c:v>
                </c:pt>
                <c:pt idx="3596" formatCode="General">
                  <c:v>0.80069800000000002</c:v>
                </c:pt>
                <c:pt idx="3597" formatCode="General">
                  <c:v>0.80074800000000002</c:v>
                </c:pt>
                <c:pt idx="3598" formatCode="General">
                  <c:v>0.80054899999999996</c:v>
                </c:pt>
                <c:pt idx="3599" formatCode="General">
                  <c:v>0.80048900000000001</c:v>
                </c:pt>
                <c:pt idx="3600" formatCode="General">
                  <c:v>0.80047900000000005</c:v>
                </c:pt>
                <c:pt idx="3601" formatCode="General">
                  <c:v>0.80061300000000002</c:v>
                </c:pt>
                <c:pt idx="3602" formatCode="General">
                  <c:v>0.80032000000000003</c:v>
                </c:pt>
                <c:pt idx="3603" formatCode="General">
                  <c:v>0.80038900000000002</c:v>
                </c:pt>
                <c:pt idx="3604" formatCode="General">
                  <c:v>0.80058200000000002</c:v>
                </c:pt>
                <c:pt idx="3605" formatCode="General">
                  <c:v>0.80086000000000002</c:v>
                </c:pt>
                <c:pt idx="3606" formatCode="General">
                  <c:v>0.80057999999999996</c:v>
                </c:pt>
                <c:pt idx="3607" formatCode="General">
                  <c:v>0.80073700000000003</c:v>
                </c:pt>
                <c:pt idx="3608" formatCode="General">
                  <c:v>0.80056400000000005</c:v>
                </c:pt>
                <c:pt idx="3609" formatCode="General">
                  <c:v>0.80058399999999996</c:v>
                </c:pt>
                <c:pt idx="3610" formatCode="General">
                  <c:v>0.800763</c:v>
                </c:pt>
                <c:pt idx="3611" formatCode="General">
                  <c:v>0.800458</c:v>
                </c:pt>
                <c:pt idx="3612" formatCode="General">
                  <c:v>0.800512</c:v>
                </c:pt>
                <c:pt idx="3613" formatCode="General">
                  <c:v>0.80051799999999995</c:v>
                </c:pt>
                <c:pt idx="3614" formatCode="General">
                  <c:v>0.80039800000000005</c:v>
                </c:pt>
                <c:pt idx="3615" formatCode="General">
                  <c:v>0.80054099999999995</c:v>
                </c:pt>
                <c:pt idx="3616" formatCode="General">
                  <c:v>0.80062100000000003</c:v>
                </c:pt>
                <c:pt idx="3617" formatCode="General">
                  <c:v>0.800759</c:v>
                </c:pt>
                <c:pt idx="3618" formatCode="General">
                  <c:v>0.80050699999999997</c:v>
                </c:pt>
                <c:pt idx="3619" formatCode="General">
                  <c:v>0.80064299999999999</c:v>
                </c:pt>
                <c:pt idx="3620" formatCode="General">
                  <c:v>0.80083899999999997</c:v>
                </c:pt>
                <c:pt idx="3621" formatCode="General">
                  <c:v>0.80079699999999998</c:v>
                </c:pt>
                <c:pt idx="3622" formatCode="General">
                  <c:v>0.80076599999999998</c:v>
                </c:pt>
                <c:pt idx="3623" formatCode="General">
                  <c:v>0.80050900000000003</c:v>
                </c:pt>
                <c:pt idx="3624" formatCode="General">
                  <c:v>0.80060699999999996</c:v>
                </c:pt>
                <c:pt idx="3625" formatCode="General">
                  <c:v>0.80081599999999997</c:v>
                </c:pt>
                <c:pt idx="3626" formatCode="General">
                  <c:v>0.80057599999999995</c:v>
                </c:pt>
                <c:pt idx="3627" formatCode="General">
                  <c:v>0.80076400000000003</c:v>
                </c:pt>
                <c:pt idx="3628" formatCode="General">
                  <c:v>0.80081599999999997</c:v>
                </c:pt>
                <c:pt idx="3629" formatCode="General">
                  <c:v>0.80065600000000003</c:v>
                </c:pt>
                <c:pt idx="3630" formatCode="General">
                  <c:v>0.80034099999999997</c:v>
                </c:pt>
                <c:pt idx="3631" formatCode="General">
                  <c:v>0.80063700000000004</c:v>
                </c:pt>
                <c:pt idx="3632" formatCode="General">
                  <c:v>0.80055500000000002</c:v>
                </c:pt>
                <c:pt idx="3633" formatCode="General">
                  <c:v>0.80069299999999999</c:v>
                </c:pt>
                <c:pt idx="3634" formatCode="General">
                  <c:v>0.80067100000000002</c:v>
                </c:pt>
                <c:pt idx="3635" formatCode="General">
                  <c:v>0.80066400000000004</c:v>
                </c:pt>
                <c:pt idx="3636" formatCode="General">
                  <c:v>0.80073899999999998</c:v>
                </c:pt>
                <c:pt idx="3637" formatCode="General">
                  <c:v>0.80063600000000001</c:v>
                </c:pt>
                <c:pt idx="3638" formatCode="General">
                  <c:v>0.80058300000000004</c:v>
                </c:pt>
                <c:pt idx="3639" formatCode="General">
                  <c:v>0.80057999999999996</c:v>
                </c:pt>
                <c:pt idx="3640" formatCode="General">
                  <c:v>0.80057599999999995</c:v>
                </c:pt>
                <c:pt idx="3641" formatCode="General">
                  <c:v>0.80061400000000005</c:v>
                </c:pt>
                <c:pt idx="3642" formatCode="General">
                  <c:v>0.80080099999999999</c:v>
                </c:pt>
                <c:pt idx="3643" formatCode="General">
                  <c:v>0.80060299999999995</c:v>
                </c:pt>
                <c:pt idx="3644" formatCode="General">
                  <c:v>0.80066099999999996</c:v>
                </c:pt>
                <c:pt idx="3645" formatCode="General">
                  <c:v>0.80063399999999996</c:v>
                </c:pt>
                <c:pt idx="3646" formatCode="General">
                  <c:v>0.80063200000000001</c:v>
                </c:pt>
                <c:pt idx="3647" formatCode="General">
                  <c:v>0.80085099999999998</c:v>
                </c:pt>
                <c:pt idx="3648" formatCode="General">
                  <c:v>0.80073099999999997</c:v>
                </c:pt>
                <c:pt idx="3649" formatCode="General">
                  <c:v>0.80085799999999996</c:v>
                </c:pt>
                <c:pt idx="3650" formatCode="General">
                  <c:v>0.80075600000000002</c:v>
                </c:pt>
                <c:pt idx="3651" formatCode="General">
                  <c:v>0.80059899999999995</c:v>
                </c:pt>
                <c:pt idx="3652" formatCode="General">
                  <c:v>0.80069500000000005</c:v>
                </c:pt>
                <c:pt idx="3653" formatCode="General">
                  <c:v>0.80052999999999996</c:v>
                </c:pt>
                <c:pt idx="3654" formatCode="General">
                  <c:v>0.80054999999999998</c:v>
                </c:pt>
                <c:pt idx="3655" formatCode="General">
                  <c:v>0.80078899999999997</c:v>
                </c:pt>
                <c:pt idx="3656" formatCode="General">
                  <c:v>0.80047199999999996</c:v>
                </c:pt>
                <c:pt idx="3657" formatCode="General">
                  <c:v>0.80076599999999998</c:v>
                </c:pt>
                <c:pt idx="3658" formatCode="General">
                  <c:v>0.80057100000000003</c:v>
                </c:pt>
                <c:pt idx="3659" formatCode="General">
                  <c:v>0.80070799999999998</c:v>
                </c:pt>
                <c:pt idx="3660" formatCode="General">
                  <c:v>0.80069599999999996</c:v>
                </c:pt>
                <c:pt idx="3661" formatCode="General">
                  <c:v>0.80050699999999997</c:v>
                </c:pt>
                <c:pt idx="3662" formatCode="General">
                  <c:v>0.80069500000000005</c:v>
                </c:pt>
                <c:pt idx="3663" formatCode="General">
                  <c:v>0.80061700000000002</c:v>
                </c:pt>
                <c:pt idx="3664" formatCode="General">
                  <c:v>0.80083899999999997</c:v>
                </c:pt>
                <c:pt idx="3665" formatCode="General">
                  <c:v>0.80057900000000004</c:v>
                </c:pt>
                <c:pt idx="3666" formatCode="General">
                  <c:v>0.80064100000000005</c:v>
                </c:pt>
                <c:pt idx="3667" formatCode="General">
                  <c:v>0.80064800000000003</c:v>
                </c:pt>
                <c:pt idx="3668" formatCode="General">
                  <c:v>0.800562</c:v>
                </c:pt>
                <c:pt idx="3669" formatCode="General">
                  <c:v>0.80057500000000004</c:v>
                </c:pt>
                <c:pt idx="3670" formatCode="General">
                  <c:v>0.80052100000000004</c:v>
                </c:pt>
                <c:pt idx="3671" formatCode="General">
                  <c:v>0.80063700000000004</c:v>
                </c:pt>
                <c:pt idx="3672" formatCode="General">
                  <c:v>0.80056899999999998</c:v>
                </c:pt>
                <c:pt idx="3673" formatCode="General">
                  <c:v>0.800728</c:v>
                </c:pt>
                <c:pt idx="3674" formatCode="General">
                  <c:v>0.80073700000000003</c:v>
                </c:pt>
                <c:pt idx="3675" formatCode="General">
                  <c:v>0.80061499999999997</c:v>
                </c:pt>
                <c:pt idx="3676" formatCode="General">
                  <c:v>0.80073099999999997</c:v>
                </c:pt>
                <c:pt idx="3677" formatCode="General">
                  <c:v>0.80060100000000001</c:v>
                </c:pt>
                <c:pt idx="3678" formatCode="General">
                  <c:v>0.80061099999999996</c:v>
                </c:pt>
                <c:pt idx="3679" formatCode="General">
                  <c:v>0.80093499999999995</c:v>
                </c:pt>
                <c:pt idx="3680" formatCode="General">
                  <c:v>0.80067699999999997</c:v>
                </c:pt>
                <c:pt idx="3681" formatCode="General">
                  <c:v>0.80069400000000002</c:v>
                </c:pt>
                <c:pt idx="3682" formatCode="General">
                  <c:v>0.80063700000000004</c:v>
                </c:pt>
                <c:pt idx="3683" formatCode="General">
                  <c:v>0.80060200000000004</c:v>
                </c:pt>
                <c:pt idx="3684" formatCode="General">
                  <c:v>0.80057400000000001</c:v>
                </c:pt>
                <c:pt idx="3685" formatCode="General">
                  <c:v>0.80064100000000005</c:v>
                </c:pt>
                <c:pt idx="3686" formatCode="General">
                  <c:v>0.80068499999999998</c:v>
                </c:pt>
                <c:pt idx="3687" formatCode="General">
                  <c:v>0.80059400000000003</c:v>
                </c:pt>
                <c:pt idx="3688" formatCode="General">
                  <c:v>0.80078300000000002</c:v>
                </c:pt>
                <c:pt idx="3689" formatCode="General">
                  <c:v>0.80055900000000002</c:v>
                </c:pt>
                <c:pt idx="3690" formatCode="General">
                  <c:v>0.80064999999999997</c:v>
                </c:pt>
                <c:pt idx="3691" formatCode="General">
                  <c:v>0.80077799999999999</c:v>
                </c:pt>
                <c:pt idx="3692" formatCode="General">
                  <c:v>0.80091500000000004</c:v>
                </c:pt>
                <c:pt idx="3693" formatCode="General">
                  <c:v>0.80076000000000003</c:v>
                </c:pt>
                <c:pt idx="3694" formatCode="General">
                  <c:v>0.80054700000000001</c:v>
                </c:pt>
                <c:pt idx="3695" formatCode="General">
                  <c:v>0.80057900000000004</c:v>
                </c:pt>
                <c:pt idx="3696" formatCode="General">
                  <c:v>0.80049800000000004</c:v>
                </c:pt>
                <c:pt idx="3697" formatCode="General">
                  <c:v>0.800539</c:v>
                </c:pt>
                <c:pt idx="3698" formatCode="General">
                  <c:v>0.80067900000000003</c:v>
                </c:pt>
                <c:pt idx="3699" formatCode="General">
                  <c:v>0.80069000000000001</c:v>
                </c:pt>
                <c:pt idx="3700" formatCode="General">
                  <c:v>0.80058399999999996</c:v>
                </c:pt>
                <c:pt idx="3701" formatCode="General">
                  <c:v>0.80037100000000005</c:v>
                </c:pt>
                <c:pt idx="3702" formatCode="General">
                  <c:v>0.80088199999999998</c:v>
                </c:pt>
                <c:pt idx="3703" formatCode="General">
                  <c:v>0.80069400000000002</c:v>
                </c:pt>
                <c:pt idx="3704" formatCode="General">
                  <c:v>0.80052400000000001</c:v>
                </c:pt>
                <c:pt idx="3705" formatCode="General">
                  <c:v>0.80062199999999994</c:v>
                </c:pt>
                <c:pt idx="3706" formatCode="General">
                  <c:v>0.80095099999999997</c:v>
                </c:pt>
                <c:pt idx="3707" formatCode="General">
                  <c:v>0.80069199999999996</c:v>
                </c:pt>
                <c:pt idx="3708" formatCode="General">
                  <c:v>0.80052400000000001</c:v>
                </c:pt>
                <c:pt idx="3709" formatCode="General">
                  <c:v>0.80052800000000002</c:v>
                </c:pt>
                <c:pt idx="3710" formatCode="General">
                  <c:v>0.80089699999999997</c:v>
                </c:pt>
                <c:pt idx="3711" formatCode="General">
                  <c:v>0.80061099999999996</c:v>
                </c:pt>
                <c:pt idx="3712" formatCode="General">
                  <c:v>0.80051099999999997</c:v>
                </c:pt>
                <c:pt idx="3713" formatCode="General">
                  <c:v>0.80039000000000005</c:v>
                </c:pt>
                <c:pt idx="3714" formatCode="General">
                  <c:v>0.80054700000000001</c:v>
                </c:pt>
                <c:pt idx="3715" formatCode="General">
                  <c:v>0.80059599999999997</c:v>
                </c:pt>
                <c:pt idx="3716" formatCode="General">
                  <c:v>0.80066400000000004</c:v>
                </c:pt>
                <c:pt idx="3717" formatCode="General">
                  <c:v>0.80084100000000003</c:v>
                </c:pt>
                <c:pt idx="3718" formatCode="General">
                  <c:v>0.80068099999999998</c:v>
                </c:pt>
                <c:pt idx="3719" formatCode="General">
                  <c:v>0.80053200000000002</c:v>
                </c:pt>
                <c:pt idx="3720" formatCode="General">
                  <c:v>0.80042199999999997</c:v>
                </c:pt>
                <c:pt idx="3721" formatCode="General">
                  <c:v>0.800593</c:v>
                </c:pt>
                <c:pt idx="3722" formatCode="General">
                  <c:v>0.800902</c:v>
                </c:pt>
                <c:pt idx="3723" formatCode="General">
                  <c:v>0.80055200000000004</c:v>
                </c:pt>
                <c:pt idx="3724" formatCode="General">
                  <c:v>0.80043699999999995</c:v>
                </c:pt>
                <c:pt idx="3725" formatCode="General">
                  <c:v>0.80044499999999996</c:v>
                </c:pt>
                <c:pt idx="3726" formatCode="General">
                  <c:v>0.80076899999999995</c:v>
                </c:pt>
                <c:pt idx="3727" formatCode="General">
                  <c:v>0.80059800000000003</c:v>
                </c:pt>
                <c:pt idx="3728" formatCode="General">
                  <c:v>0.80064999999999997</c:v>
                </c:pt>
                <c:pt idx="3729" formatCode="General">
                  <c:v>0.80066199999999998</c:v>
                </c:pt>
                <c:pt idx="3730" formatCode="General">
                  <c:v>0.80077399999999999</c:v>
                </c:pt>
                <c:pt idx="3731" formatCode="General">
                  <c:v>0.80059100000000005</c:v>
                </c:pt>
                <c:pt idx="3732" formatCode="General">
                  <c:v>0.80051099999999997</c:v>
                </c:pt>
                <c:pt idx="3733" formatCode="General">
                  <c:v>0.80074199999999995</c:v>
                </c:pt>
                <c:pt idx="3734" formatCode="General">
                  <c:v>0.80074599999999996</c:v>
                </c:pt>
                <c:pt idx="3735" formatCode="General">
                  <c:v>0.80063200000000001</c:v>
                </c:pt>
                <c:pt idx="3736" formatCode="General">
                  <c:v>0.80070799999999998</c:v>
                </c:pt>
                <c:pt idx="3737" formatCode="General">
                  <c:v>0.80057</c:v>
                </c:pt>
                <c:pt idx="3738" formatCode="General">
                  <c:v>0.80079699999999998</c:v>
                </c:pt>
                <c:pt idx="3739" formatCode="General">
                  <c:v>0.80073700000000003</c:v>
                </c:pt>
                <c:pt idx="3740" formatCode="General">
                  <c:v>0.801091</c:v>
                </c:pt>
                <c:pt idx="3741" formatCode="General">
                  <c:v>0.80061099999999996</c:v>
                </c:pt>
                <c:pt idx="3742" formatCode="General">
                  <c:v>0.80074299999999998</c:v>
                </c:pt>
                <c:pt idx="3743" formatCode="General">
                  <c:v>0.800817</c:v>
                </c:pt>
                <c:pt idx="3744" formatCode="General">
                  <c:v>0.80068499999999998</c:v>
                </c:pt>
                <c:pt idx="3745" formatCode="General">
                  <c:v>0.80062500000000003</c:v>
                </c:pt>
                <c:pt idx="3746" formatCode="General">
                  <c:v>0.80058300000000004</c:v>
                </c:pt>
                <c:pt idx="3747" formatCode="General">
                  <c:v>0.80058799999999997</c:v>
                </c:pt>
                <c:pt idx="3748" formatCode="General">
                  <c:v>0.80075799999999997</c:v>
                </c:pt>
                <c:pt idx="3749" formatCode="General">
                  <c:v>0.80041499999999999</c:v>
                </c:pt>
                <c:pt idx="3750" formatCode="General">
                  <c:v>0.80074500000000004</c:v>
                </c:pt>
                <c:pt idx="3751" formatCode="General">
                  <c:v>0.80086800000000002</c:v>
                </c:pt>
                <c:pt idx="3752" formatCode="General">
                  <c:v>0.800647</c:v>
                </c:pt>
                <c:pt idx="3753" formatCode="General">
                  <c:v>0.800647</c:v>
                </c:pt>
                <c:pt idx="3754" formatCode="General">
                  <c:v>0.80065799999999998</c:v>
                </c:pt>
                <c:pt idx="3755" formatCode="General">
                  <c:v>0.80061199999999999</c:v>
                </c:pt>
                <c:pt idx="3756" formatCode="General">
                  <c:v>0.80065200000000003</c:v>
                </c:pt>
                <c:pt idx="3757" formatCode="General">
                  <c:v>0.80087600000000003</c:v>
                </c:pt>
                <c:pt idx="3758" formatCode="General">
                  <c:v>0.800844</c:v>
                </c:pt>
                <c:pt idx="3759" formatCode="General">
                  <c:v>0.80077200000000004</c:v>
                </c:pt>
                <c:pt idx="3760" formatCode="General">
                  <c:v>0.80075499999999999</c:v>
                </c:pt>
                <c:pt idx="3761" formatCode="General">
                  <c:v>0.80063799999999996</c:v>
                </c:pt>
                <c:pt idx="3762" formatCode="General">
                  <c:v>0.80059100000000005</c:v>
                </c:pt>
                <c:pt idx="3763" formatCode="General">
                  <c:v>0.80071099999999995</c:v>
                </c:pt>
                <c:pt idx="3764" formatCode="General">
                  <c:v>0.80088599999999999</c:v>
                </c:pt>
                <c:pt idx="3765" formatCode="General">
                  <c:v>0.80093199999999998</c:v>
                </c:pt>
                <c:pt idx="3766" formatCode="General">
                  <c:v>0.80079100000000003</c:v>
                </c:pt>
                <c:pt idx="3767" formatCode="General">
                  <c:v>0.80059899999999995</c:v>
                </c:pt>
                <c:pt idx="3768" formatCode="General">
                  <c:v>0.80076400000000003</c:v>
                </c:pt>
                <c:pt idx="3769" formatCode="General">
                  <c:v>0.80059899999999995</c:v>
                </c:pt>
                <c:pt idx="3770" formatCode="General">
                  <c:v>0.80047800000000002</c:v>
                </c:pt>
                <c:pt idx="3771" formatCode="General">
                  <c:v>0.80070399999999997</c:v>
                </c:pt>
                <c:pt idx="3772" formatCode="General">
                  <c:v>0.80076000000000003</c:v>
                </c:pt>
                <c:pt idx="3773" formatCode="General">
                  <c:v>0.80084</c:v>
                </c:pt>
                <c:pt idx="3774" formatCode="General">
                  <c:v>0.80091199999999996</c:v>
                </c:pt>
                <c:pt idx="3775" formatCode="General">
                  <c:v>0.80079900000000004</c:v>
                </c:pt>
                <c:pt idx="3776" formatCode="General">
                  <c:v>0.80066099999999996</c:v>
                </c:pt>
                <c:pt idx="3777" formatCode="General">
                  <c:v>0.80094600000000005</c:v>
                </c:pt>
                <c:pt idx="3778" formatCode="General">
                  <c:v>0.80076999999999998</c:v>
                </c:pt>
                <c:pt idx="3779" formatCode="General">
                  <c:v>0.80085799999999996</c:v>
                </c:pt>
                <c:pt idx="3780" formatCode="General">
                  <c:v>0.80071400000000004</c:v>
                </c:pt>
                <c:pt idx="3781" formatCode="General">
                  <c:v>0.80064599999999997</c:v>
                </c:pt>
                <c:pt idx="3782" formatCode="General">
                  <c:v>0.80085799999999996</c:v>
                </c:pt>
                <c:pt idx="3783" formatCode="General">
                  <c:v>0.80061899999999997</c:v>
                </c:pt>
                <c:pt idx="3784" formatCode="General">
                  <c:v>0.80079299999999998</c:v>
                </c:pt>
                <c:pt idx="3785" formatCode="General">
                  <c:v>0.80063300000000004</c:v>
                </c:pt>
                <c:pt idx="3786" formatCode="General">
                  <c:v>0.80060200000000004</c:v>
                </c:pt>
                <c:pt idx="3787" formatCode="General">
                  <c:v>0.80064900000000006</c:v>
                </c:pt>
                <c:pt idx="3788" formatCode="General">
                  <c:v>0.80079299999999998</c:v>
                </c:pt>
                <c:pt idx="3789" formatCode="General">
                  <c:v>0.80061899999999997</c:v>
                </c:pt>
                <c:pt idx="3790" formatCode="General">
                  <c:v>0.800682</c:v>
                </c:pt>
                <c:pt idx="3791" formatCode="General">
                  <c:v>0.80063399999999996</c:v>
                </c:pt>
                <c:pt idx="3792" formatCode="General">
                  <c:v>0.80094500000000002</c:v>
                </c:pt>
                <c:pt idx="3793" formatCode="General">
                  <c:v>0.800539</c:v>
                </c:pt>
                <c:pt idx="3794" formatCode="General">
                  <c:v>0.80051099999999997</c:v>
                </c:pt>
                <c:pt idx="3795" formatCode="General">
                  <c:v>0.80111900000000003</c:v>
                </c:pt>
                <c:pt idx="3796" formatCode="General">
                  <c:v>0.800682</c:v>
                </c:pt>
                <c:pt idx="3797" formatCode="General">
                  <c:v>0.80093400000000003</c:v>
                </c:pt>
                <c:pt idx="3798" formatCode="General">
                  <c:v>0.80064800000000003</c:v>
                </c:pt>
                <c:pt idx="3799" formatCode="General">
                  <c:v>0.80071000000000003</c:v>
                </c:pt>
                <c:pt idx="3800" formatCode="General">
                  <c:v>0.80070799999999998</c:v>
                </c:pt>
                <c:pt idx="3801" formatCode="General">
                  <c:v>0.80053300000000005</c:v>
                </c:pt>
                <c:pt idx="3802" formatCode="General">
                  <c:v>0.800871</c:v>
                </c:pt>
                <c:pt idx="3803" formatCode="General">
                  <c:v>0.800701</c:v>
                </c:pt>
                <c:pt idx="3804" formatCode="General">
                  <c:v>0.80076700000000001</c:v>
                </c:pt>
                <c:pt idx="3805" formatCode="General">
                  <c:v>0.80080200000000001</c:v>
                </c:pt>
                <c:pt idx="3806" formatCode="General">
                  <c:v>0.80076800000000004</c:v>
                </c:pt>
                <c:pt idx="3807" formatCode="General">
                  <c:v>0.80085700000000004</c:v>
                </c:pt>
                <c:pt idx="3808" formatCode="General">
                  <c:v>0.80079800000000001</c:v>
                </c:pt>
                <c:pt idx="3809" formatCode="General">
                  <c:v>0.80062100000000003</c:v>
                </c:pt>
                <c:pt idx="3810" formatCode="General">
                  <c:v>0.80074699999999999</c:v>
                </c:pt>
                <c:pt idx="3811" formatCode="General">
                  <c:v>0.80068499999999998</c:v>
                </c:pt>
                <c:pt idx="3812" formatCode="General">
                  <c:v>0.80053300000000005</c:v>
                </c:pt>
                <c:pt idx="3813" formatCode="General">
                  <c:v>0.80076400000000003</c:v>
                </c:pt>
                <c:pt idx="3814" formatCode="General">
                  <c:v>0.80072699999999997</c:v>
                </c:pt>
                <c:pt idx="3815" formatCode="General">
                  <c:v>0.80077699999999996</c:v>
                </c:pt>
                <c:pt idx="3816" formatCode="General">
                  <c:v>0.80045900000000003</c:v>
                </c:pt>
                <c:pt idx="3817" formatCode="General">
                  <c:v>0.80086599999999997</c:v>
                </c:pt>
                <c:pt idx="3818" formatCode="General">
                  <c:v>0.80077600000000004</c:v>
                </c:pt>
                <c:pt idx="3819" formatCode="General">
                  <c:v>0.80070699999999995</c:v>
                </c:pt>
                <c:pt idx="3820" formatCode="General">
                  <c:v>0.80080899999999999</c:v>
                </c:pt>
                <c:pt idx="3821" formatCode="General">
                  <c:v>0.80083300000000002</c:v>
                </c:pt>
                <c:pt idx="3822" formatCode="General">
                  <c:v>0.80100300000000002</c:v>
                </c:pt>
                <c:pt idx="3823" formatCode="General">
                  <c:v>0.80072500000000002</c:v>
                </c:pt>
                <c:pt idx="3824" formatCode="General">
                  <c:v>0.80077200000000004</c:v>
                </c:pt>
                <c:pt idx="3825" formatCode="General">
                  <c:v>0.80065399999999998</c:v>
                </c:pt>
                <c:pt idx="3826" formatCode="General">
                  <c:v>0.80085399999999995</c:v>
                </c:pt>
                <c:pt idx="3827" formatCode="General">
                  <c:v>0.80065299999999995</c:v>
                </c:pt>
                <c:pt idx="3828" formatCode="General">
                  <c:v>0.80080300000000004</c:v>
                </c:pt>
                <c:pt idx="3829" formatCode="General">
                  <c:v>0.80073799999999995</c:v>
                </c:pt>
                <c:pt idx="3830" formatCode="General">
                  <c:v>0.80071400000000004</c:v>
                </c:pt>
                <c:pt idx="3831" formatCode="General">
                  <c:v>0.80066199999999998</c:v>
                </c:pt>
                <c:pt idx="3832" formatCode="General">
                  <c:v>0.80090300000000003</c:v>
                </c:pt>
                <c:pt idx="3833" formatCode="General">
                  <c:v>0.80082299999999995</c:v>
                </c:pt>
                <c:pt idx="3834" formatCode="General">
                  <c:v>0.800705</c:v>
                </c:pt>
                <c:pt idx="3835" formatCode="General">
                  <c:v>0.80088800000000004</c:v>
                </c:pt>
                <c:pt idx="3836" formatCode="General">
                  <c:v>0.80093499999999995</c:v>
                </c:pt>
                <c:pt idx="3837" formatCode="General">
                  <c:v>0.80079699999999998</c:v>
                </c:pt>
                <c:pt idx="3838" formatCode="General">
                  <c:v>0.80054099999999995</c:v>
                </c:pt>
                <c:pt idx="3839" formatCode="General">
                  <c:v>0.80061199999999999</c:v>
                </c:pt>
                <c:pt idx="3840" formatCode="General">
                  <c:v>0.80055100000000001</c:v>
                </c:pt>
                <c:pt idx="3841" formatCode="General">
                  <c:v>0.80056799999999995</c:v>
                </c:pt>
                <c:pt idx="3842" formatCode="General">
                  <c:v>0.80067299999999997</c:v>
                </c:pt>
                <c:pt idx="3843" formatCode="General">
                  <c:v>0.80080799999999996</c:v>
                </c:pt>
                <c:pt idx="3844" formatCode="General">
                  <c:v>0.80088499999999996</c:v>
                </c:pt>
                <c:pt idx="3845" formatCode="General">
                  <c:v>0.80092300000000005</c:v>
                </c:pt>
                <c:pt idx="3846" formatCode="General">
                  <c:v>0.80075499999999999</c:v>
                </c:pt>
                <c:pt idx="3847" formatCode="General">
                  <c:v>0.80056300000000002</c:v>
                </c:pt>
                <c:pt idx="3848" formatCode="General">
                  <c:v>0.80076999999999998</c:v>
                </c:pt>
                <c:pt idx="3849" formatCode="General">
                  <c:v>0.800759</c:v>
                </c:pt>
                <c:pt idx="3850" formatCode="General">
                  <c:v>0.80077799999999999</c:v>
                </c:pt>
                <c:pt idx="3851" formatCode="General">
                  <c:v>0.80085399999999995</c:v>
                </c:pt>
                <c:pt idx="3852" formatCode="General">
                  <c:v>0.80047000000000001</c:v>
                </c:pt>
                <c:pt idx="3853" formatCode="General">
                  <c:v>0.80101900000000004</c:v>
                </c:pt>
                <c:pt idx="3854" formatCode="General">
                  <c:v>0.800956</c:v>
                </c:pt>
                <c:pt idx="3855" formatCode="General">
                  <c:v>0.80064400000000002</c:v>
                </c:pt>
                <c:pt idx="3856" formatCode="General">
                  <c:v>0.80091000000000001</c:v>
                </c:pt>
                <c:pt idx="3857" formatCode="General">
                  <c:v>0.80082399999999998</c:v>
                </c:pt>
                <c:pt idx="3858" formatCode="General">
                  <c:v>0.80073099999999997</c:v>
                </c:pt>
                <c:pt idx="3859" formatCode="General">
                  <c:v>0.800813</c:v>
                </c:pt>
                <c:pt idx="3860" formatCode="General">
                  <c:v>0.80105199999999999</c:v>
                </c:pt>
                <c:pt idx="3861" formatCode="General">
                  <c:v>0.80089100000000002</c:v>
                </c:pt>
                <c:pt idx="3862" formatCode="General">
                  <c:v>0.80078899999999997</c:v>
                </c:pt>
                <c:pt idx="3863" formatCode="General">
                  <c:v>0.80050500000000002</c:v>
                </c:pt>
                <c:pt idx="3864" formatCode="General">
                  <c:v>0.80083099999999996</c:v>
                </c:pt>
                <c:pt idx="3865" formatCode="General">
                  <c:v>0.80064299999999999</c:v>
                </c:pt>
                <c:pt idx="3866" formatCode="General">
                  <c:v>0.80094900000000002</c:v>
                </c:pt>
                <c:pt idx="3867" formatCode="General">
                  <c:v>0.80071400000000004</c:v>
                </c:pt>
                <c:pt idx="3868" formatCode="General">
                  <c:v>0.80073899999999998</c:v>
                </c:pt>
                <c:pt idx="3869" formatCode="General">
                  <c:v>0.80090499999999998</c:v>
                </c:pt>
                <c:pt idx="3870" formatCode="General">
                  <c:v>0.80066700000000002</c:v>
                </c:pt>
                <c:pt idx="3871" formatCode="General">
                  <c:v>0.80108999999999997</c:v>
                </c:pt>
                <c:pt idx="3872" formatCode="General">
                  <c:v>0.80088300000000001</c:v>
                </c:pt>
                <c:pt idx="3873" formatCode="General">
                  <c:v>0.80072500000000002</c:v>
                </c:pt>
                <c:pt idx="3874" formatCode="General">
                  <c:v>0.80072299999999996</c:v>
                </c:pt>
                <c:pt idx="3875" formatCode="General">
                  <c:v>0.80081599999999997</c:v>
                </c:pt>
                <c:pt idx="3876" formatCode="General">
                  <c:v>0.80088199999999998</c:v>
                </c:pt>
                <c:pt idx="3877" formatCode="General">
                  <c:v>0.800929</c:v>
                </c:pt>
                <c:pt idx="3878" formatCode="General">
                  <c:v>0.80073899999999998</c:v>
                </c:pt>
                <c:pt idx="3879" formatCode="General">
                  <c:v>0.800979</c:v>
                </c:pt>
                <c:pt idx="3880" formatCode="General">
                  <c:v>0.800898</c:v>
                </c:pt>
                <c:pt idx="3881" formatCode="General">
                  <c:v>0.80082399999999998</c:v>
                </c:pt>
                <c:pt idx="3882" formatCode="General">
                  <c:v>0.80075499999999999</c:v>
                </c:pt>
                <c:pt idx="3883" formatCode="General">
                  <c:v>0.80102399999999996</c:v>
                </c:pt>
                <c:pt idx="3884" formatCode="General">
                  <c:v>0.80092300000000005</c:v>
                </c:pt>
                <c:pt idx="3885" formatCode="General">
                  <c:v>0.80079699999999998</c:v>
                </c:pt>
                <c:pt idx="3886" formatCode="General">
                  <c:v>0.80103899999999995</c:v>
                </c:pt>
                <c:pt idx="3887" formatCode="General">
                  <c:v>0.80085300000000004</c:v>
                </c:pt>
                <c:pt idx="3888" formatCode="General">
                  <c:v>0.800709</c:v>
                </c:pt>
                <c:pt idx="3889" formatCode="General">
                  <c:v>0.80069800000000002</c:v>
                </c:pt>
                <c:pt idx="3890" formatCode="General">
                  <c:v>0.80071499999999995</c:v>
                </c:pt>
                <c:pt idx="3891" formatCode="General">
                  <c:v>0.80054099999999995</c:v>
                </c:pt>
                <c:pt idx="3892" formatCode="General">
                  <c:v>0.80094799999999999</c:v>
                </c:pt>
                <c:pt idx="3893" formatCode="General">
                  <c:v>0.80089699999999997</c:v>
                </c:pt>
                <c:pt idx="3894" formatCode="General">
                  <c:v>0.80083000000000004</c:v>
                </c:pt>
                <c:pt idx="3895" formatCode="General">
                  <c:v>0.80083899999999997</c:v>
                </c:pt>
                <c:pt idx="3896" formatCode="General">
                  <c:v>0.80095000000000005</c:v>
                </c:pt>
                <c:pt idx="3897" formatCode="General">
                  <c:v>0.80092200000000002</c:v>
                </c:pt>
                <c:pt idx="3898" formatCode="General">
                  <c:v>0.80096000000000001</c:v>
                </c:pt>
                <c:pt idx="3899" formatCode="General">
                  <c:v>0.80092799999999997</c:v>
                </c:pt>
                <c:pt idx="3900" formatCode="General">
                  <c:v>0.80087399999999997</c:v>
                </c:pt>
                <c:pt idx="3901" formatCode="General">
                  <c:v>0.800736</c:v>
                </c:pt>
                <c:pt idx="3902" formatCode="General">
                  <c:v>0.80099299999999996</c:v>
                </c:pt>
                <c:pt idx="3903" formatCode="General">
                  <c:v>0.80082299999999995</c:v>
                </c:pt>
                <c:pt idx="3904" formatCode="General">
                  <c:v>0.80076000000000003</c:v>
                </c:pt>
                <c:pt idx="3905" formatCode="General">
                  <c:v>0.80091299999999999</c:v>
                </c:pt>
                <c:pt idx="3906" formatCode="General">
                  <c:v>0.80066700000000002</c:v>
                </c:pt>
                <c:pt idx="3907" formatCode="General">
                  <c:v>0.80070799999999998</c:v>
                </c:pt>
                <c:pt idx="3908" formatCode="General">
                  <c:v>0.80062699999999998</c:v>
                </c:pt>
                <c:pt idx="3909" formatCode="General">
                  <c:v>0.80071700000000001</c:v>
                </c:pt>
                <c:pt idx="3910" formatCode="General">
                  <c:v>0.800759</c:v>
                </c:pt>
                <c:pt idx="3911" formatCode="General">
                  <c:v>0.800701</c:v>
                </c:pt>
                <c:pt idx="3912" formatCode="General">
                  <c:v>0.80079900000000004</c:v>
                </c:pt>
                <c:pt idx="3913" formatCode="General">
                  <c:v>0.80066300000000001</c:v>
                </c:pt>
                <c:pt idx="3914" formatCode="General">
                  <c:v>0.80066599999999999</c:v>
                </c:pt>
                <c:pt idx="3915" formatCode="General">
                  <c:v>0.80083700000000002</c:v>
                </c:pt>
                <c:pt idx="3916" formatCode="General">
                  <c:v>0.80074599999999996</c:v>
                </c:pt>
                <c:pt idx="3917" formatCode="General">
                  <c:v>0.80078300000000002</c:v>
                </c:pt>
                <c:pt idx="3918" formatCode="General">
                  <c:v>0.80078199999999999</c:v>
                </c:pt>
                <c:pt idx="3919" formatCode="General">
                  <c:v>0.80047199999999996</c:v>
                </c:pt>
                <c:pt idx="3920" formatCode="General">
                  <c:v>0.800543</c:v>
                </c:pt>
                <c:pt idx="3921" formatCode="General">
                  <c:v>0.80091800000000002</c:v>
                </c:pt>
                <c:pt idx="3922" formatCode="General">
                  <c:v>0.80088999999999999</c:v>
                </c:pt>
                <c:pt idx="3923" formatCode="General">
                  <c:v>0.80103000000000002</c:v>
                </c:pt>
                <c:pt idx="3924" formatCode="General">
                  <c:v>0.80065799999999998</c:v>
                </c:pt>
                <c:pt idx="3925" formatCode="General">
                  <c:v>0.80084299999999997</c:v>
                </c:pt>
                <c:pt idx="3926" formatCode="General">
                  <c:v>0.800979</c:v>
                </c:pt>
                <c:pt idx="3927" formatCode="General">
                  <c:v>0.80075700000000005</c:v>
                </c:pt>
                <c:pt idx="3928" formatCode="General">
                  <c:v>0.80076999999999998</c:v>
                </c:pt>
                <c:pt idx="3929" formatCode="General">
                  <c:v>0.80081800000000003</c:v>
                </c:pt>
                <c:pt idx="3930" formatCode="General">
                  <c:v>0.80063399999999996</c:v>
                </c:pt>
                <c:pt idx="3931" formatCode="General">
                  <c:v>0.80072900000000002</c:v>
                </c:pt>
                <c:pt idx="3932" formatCode="General">
                  <c:v>0.80086000000000002</c:v>
                </c:pt>
                <c:pt idx="3933" formatCode="General">
                  <c:v>0.80096100000000003</c:v>
                </c:pt>
                <c:pt idx="3934" formatCode="General">
                  <c:v>0.80121500000000001</c:v>
                </c:pt>
                <c:pt idx="3935" formatCode="General">
                  <c:v>0.80082900000000001</c:v>
                </c:pt>
                <c:pt idx="3936" formatCode="General">
                  <c:v>0.80078099999999997</c:v>
                </c:pt>
                <c:pt idx="3937" formatCode="General">
                  <c:v>0.80083700000000002</c:v>
                </c:pt>
                <c:pt idx="3938" formatCode="General">
                  <c:v>0.80090700000000004</c:v>
                </c:pt>
                <c:pt idx="3939" formatCode="General">
                  <c:v>0.80079199999999995</c:v>
                </c:pt>
                <c:pt idx="3940" formatCode="General">
                  <c:v>0.800562</c:v>
                </c:pt>
                <c:pt idx="3941" formatCode="General">
                  <c:v>0.80078000000000005</c:v>
                </c:pt>
                <c:pt idx="3942" formatCode="General">
                  <c:v>0.80065299999999995</c:v>
                </c:pt>
                <c:pt idx="3943" formatCode="General">
                  <c:v>0.80084</c:v>
                </c:pt>
                <c:pt idx="3944" formatCode="General">
                  <c:v>0.80075300000000005</c:v>
                </c:pt>
                <c:pt idx="3945" formatCode="General">
                  <c:v>0.80074400000000001</c:v>
                </c:pt>
                <c:pt idx="3946" formatCode="General">
                  <c:v>0.800867</c:v>
                </c:pt>
                <c:pt idx="3947" formatCode="General">
                  <c:v>0.80105499999999996</c:v>
                </c:pt>
                <c:pt idx="3948" formatCode="General">
                  <c:v>0.80070600000000003</c:v>
                </c:pt>
                <c:pt idx="3949" formatCode="General">
                  <c:v>0.80066999999999999</c:v>
                </c:pt>
                <c:pt idx="3950" formatCode="General">
                  <c:v>0.80089999999999995</c:v>
                </c:pt>
                <c:pt idx="3951" formatCode="General">
                  <c:v>0.80074800000000002</c:v>
                </c:pt>
                <c:pt idx="3952" formatCode="General">
                  <c:v>0.80068499999999998</c:v>
                </c:pt>
                <c:pt idx="3953" formatCode="General">
                  <c:v>0.80076800000000004</c:v>
                </c:pt>
                <c:pt idx="3954" formatCode="General">
                  <c:v>0.80094100000000001</c:v>
                </c:pt>
                <c:pt idx="3955" formatCode="General">
                  <c:v>0.80070300000000005</c:v>
                </c:pt>
                <c:pt idx="3956" formatCode="General">
                  <c:v>0.80077200000000004</c:v>
                </c:pt>
                <c:pt idx="3957" formatCode="General">
                  <c:v>0.80061800000000005</c:v>
                </c:pt>
                <c:pt idx="3958" formatCode="General">
                  <c:v>0.80076499999999995</c:v>
                </c:pt>
                <c:pt idx="3959" formatCode="General">
                  <c:v>0.80074500000000004</c:v>
                </c:pt>
                <c:pt idx="3960" formatCode="General">
                  <c:v>0.80071999999999999</c:v>
                </c:pt>
                <c:pt idx="3961" formatCode="General">
                  <c:v>0.80076999999999998</c:v>
                </c:pt>
                <c:pt idx="3962" formatCode="General">
                  <c:v>0.80071899999999996</c:v>
                </c:pt>
                <c:pt idx="3963" formatCode="General">
                  <c:v>0.80102200000000001</c:v>
                </c:pt>
                <c:pt idx="3964" formatCode="General">
                  <c:v>0.80095300000000003</c:v>
                </c:pt>
                <c:pt idx="3965" formatCode="General">
                  <c:v>0.80092799999999997</c:v>
                </c:pt>
                <c:pt idx="3966" formatCode="General">
                  <c:v>0.80083000000000004</c:v>
                </c:pt>
                <c:pt idx="3967" formatCode="General">
                  <c:v>0.80099600000000004</c:v>
                </c:pt>
                <c:pt idx="3968" formatCode="General">
                  <c:v>0.80071899999999996</c:v>
                </c:pt>
                <c:pt idx="3969" formatCode="General">
                  <c:v>0.80062599999999995</c:v>
                </c:pt>
                <c:pt idx="3970" formatCode="General">
                  <c:v>0.80061300000000002</c:v>
                </c:pt>
                <c:pt idx="3971" formatCode="General">
                  <c:v>0.80074500000000004</c:v>
                </c:pt>
                <c:pt idx="3972" formatCode="General">
                  <c:v>0.80093899999999996</c:v>
                </c:pt>
                <c:pt idx="3973" formatCode="General">
                  <c:v>0.80082900000000001</c:v>
                </c:pt>
                <c:pt idx="3974" formatCode="General">
                  <c:v>0.80092799999999997</c:v>
                </c:pt>
                <c:pt idx="3975" formatCode="General">
                  <c:v>0.80079699999999998</c:v>
                </c:pt>
                <c:pt idx="3976" formatCode="General">
                  <c:v>0.80090899999999998</c:v>
                </c:pt>
                <c:pt idx="3977" formatCode="General">
                  <c:v>0.800763</c:v>
                </c:pt>
                <c:pt idx="3978" formatCode="General">
                  <c:v>0.80097099999999999</c:v>
                </c:pt>
                <c:pt idx="3979" formatCode="General">
                  <c:v>0.800813</c:v>
                </c:pt>
                <c:pt idx="3980" formatCode="General">
                  <c:v>0.80050900000000003</c:v>
                </c:pt>
                <c:pt idx="3981" formatCode="General">
                  <c:v>0.80071599999999998</c:v>
                </c:pt>
                <c:pt idx="3982" formatCode="General">
                  <c:v>0.80074199999999995</c:v>
                </c:pt>
                <c:pt idx="3983" formatCode="General">
                  <c:v>0.80098499999999995</c:v>
                </c:pt>
                <c:pt idx="3984" formatCode="General">
                  <c:v>0.80102399999999996</c:v>
                </c:pt>
                <c:pt idx="3985" formatCode="General">
                  <c:v>0.800983</c:v>
                </c:pt>
                <c:pt idx="3986" formatCode="General">
                  <c:v>0.80071899999999996</c:v>
                </c:pt>
                <c:pt idx="3987" formatCode="General">
                  <c:v>0.80065500000000001</c:v>
                </c:pt>
                <c:pt idx="3988" formatCode="General">
                  <c:v>0.80066199999999998</c:v>
                </c:pt>
                <c:pt idx="3989" formatCode="General">
                  <c:v>0.80076499999999995</c:v>
                </c:pt>
                <c:pt idx="3990" formatCode="General">
                  <c:v>0.80069299999999999</c:v>
                </c:pt>
                <c:pt idx="3991" formatCode="General">
                  <c:v>0.80083599999999999</c:v>
                </c:pt>
                <c:pt idx="3992" formatCode="General">
                  <c:v>0.80091199999999996</c:v>
                </c:pt>
                <c:pt idx="3993" formatCode="General">
                  <c:v>0.80085600000000001</c:v>
                </c:pt>
                <c:pt idx="3994" formatCode="General">
                  <c:v>0.80083400000000005</c:v>
                </c:pt>
                <c:pt idx="3995" formatCode="General">
                  <c:v>0.80103400000000002</c:v>
                </c:pt>
                <c:pt idx="3996" formatCode="General">
                  <c:v>0.80094100000000001</c:v>
                </c:pt>
                <c:pt idx="3997" formatCode="General">
                  <c:v>0.80096199999999995</c:v>
                </c:pt>
                <c:pt idx="3998" formatCode="General">
                  <c:v>0.80092600000000003</c:v>
                </c:pt>
                <c:pt idx="3999" formatCode="General">
                  <c:v>0.80064199999999996</c:v>
                </c:pt>
                <c:pt idx="4000" formatCode="General">
                  <c:v>0.80077100000000001</c:v>
                </c:pt>
                <c:pt idx="4001" formatCode="General">
                  <c:v>0.800728</c:v>
                </c:pt>
                <c:pt idx="4002" formatCode="General">
                  <c:v>0.80095700000000003</c:v>
                </c:pt>
                <c:pt idx="4003" formatCode="General">
                  <c:v>0.80068399999999995</c:v>
                </c:pt>
                <c:pt idx="4004" formatCode="General">
                  <c:v>0.80095000000000005</c:v>
                </c:pt>
                <c:pt idx="4005" formatCode="General">
                  <c:v>0.80076099999999995</c:v>
                </c:pt>
                <c:pt idx="4006" formatCode="General">
                  <c:v>0.80078499999999997</c:v>
                </c:pt>
                <c:pt idx="4007" formatCode="General">
                  <c:v>0.80066899999999996</c:v>
                </c:pt>
                <c:pt idx="4008" formatCode="General">
                  <c:v>0.80087299999999995</c:v>
                </c:pt>
                <c:pt idx="4009" formatCode="General">
                  <c:v>0.80087799999999998</c:v>
                </c:pt>
                <c:pt idx="4010" formatCode="General">
                  <c:v>0.80069900000000005</c:v>
                </c:pt>
                <c:pt idx="4011" formatCode="General">
                  <c:v>0.80066599999999999</c:v>
                </c:pt>
                <c:pt idx="4012" formatCode="General">
                  <c:v>0.80085499999999998</c:v>
                </c:pt>
                <c:pt idx="4013" formatCode="General">
                  <c:v>0.80078700000000003</c:v>
                </c:pt>
                <c:pt idx="4014" formatCode="General">
                  <c:v>0.80066000000000004</c:v>
                </c:pt>
                <c:pt idx="4015" formatCode="General">
                  <c:v>0.80098499999999995</c:v>
                </c:pt>
                <c:pt idx="4016" formatCode="General">
                  <c:v>0.801176</c:v>
                </c:pt>
                <c:pt idx="4017" formatCode="General">
                  <c:v>0.80077200000000004</c:v>
                </c:pt>
                <c:pt idx="4018" formatCode="General">
                  <c:v>0.80074000000000001</c:v>
                </c:pt>
                <c:pt idx="4019" formatCode="General">
                  <c:v>0.80062699999999998</c:v>
                </c:pt>
                <c:pt idx="4020" formatCode="General">
                  <c:v>0.80081800000000003</c:v>
                </c:pt>
                <c:pt idx="4021" formatCode="General">
                  <c:v>0.801064</c:v>
                </c:pt>
                <c:pt idx="4022" formatCode="General">
                  <c:v>0.80065799999999998</c:v>
                </c:pt>
                <c:pt idx="4023" formatCode="General">
                  <c:v>0.80090600000000001</c:v>
                </c:pt>
                <c:pt idx="4024" formatCode="General">
                  <c:v>0.80075399999999997</c:v>
                </c:pt>
                <c:pt idx="4025" formatCode="General">
                  <c:v>0.80078300000000002</c:v>
                </c:pt>
                <c:pt idx="4026" formatCode="General">
                  <c:v>0.80085300000000004</c:v>
                </c:pt>
                <c:pt idx="4027" formatCode="General">
                  <c:v>0.80083000000000004</c:v>
                </c:pt>
                <c:pt idx="4028" formatCode="General">
                  <c:v>0.80110199999999998</c:v>
                </c:pt>
                <c:pt idx="4029" formatCode="General">
                  <c:v>0.80069800000000002</c:v>
                </c:pt>
                <c:pt idx="4030" formatCode="General">
                  <c:v>0.80096500000000004</c:v>
                </c:pt>
                <c:pt idx="4031" formatCode="General">
                  <c:v>0.80079500000000003</c:v>
                </c:pt>
                <c:pt idx="4032" formatCode="General">
                  <c:v>0.80083199999999999</c:v>
                </c:pt>
                <c:pt idx="4033" formatCode="General">
                  <c:v>0.80098899999999995</c:v>
                </c:pt>
                <c:pt idx="4034" formatCode="General">
                  <c:v>0.800956</c:v>
                </c:pt>
                <c:pt idx="4035" formatCode="General">
                  <c:v>0.80079100000000003</c:v>
                </c:pt>
                <c:pt idx="4036" formatCode="General">
                  <c:v>0.80075600000000002</c:v>
                </c:pt>
                <c:pt idx="4037" formatCode="General">
                  <c:v>0.80071599999999998</c:v>
                </c:pt>
                <c:pt idx="4038" formatCode="General">
                  <c:v>0.80082900000000001</c:v>
                </c:pt>
                <c:pt idx="4039" formatCode="General">
                  <c:v>0.80071300000000001</c:v>
                </c:pt>
                <c:pt idx="4040" formatCode="General">
                  <c:v>0.80064100000000005</c:v>
                </c:pt>
                <c:pt idx="4041" formatCode="General">
                  <c:v>0.80069599999999996</c:v>
                </c:pt>
                <c:pt idx="4042" formatCode="General">
                  <c:v>0.80090799999999995</c:v>
                </c:pt>
                <c:pt idx="4043" formatCode="General">
                  <c:v>0.80088800000000004</c:v>
                </c:pt>
                <c:pt idx="4044" formatCode="General">
                  <c:v>0.80095000000000005</c:v>
                </c:pt>
                <c:pt idx="4045" formatCode="General">
                  <c:v>0.80089200000000005</c:v>
                </c:pt>
                <c:pt idx="4046" formatCode="General">
                  <c:v>0.80082500000000001</c:v>
                </c:pt>
                <c:pt idx="4047" formatCode="General">
                  <c:v>0.80076700000000001</c:v>
                </c:pt>
                <c:pt idx="4048" formatCode="General">
                  <c:v>0.80072299999999996</c:v>
                </c:pt>
                <c:pt idx="4049" formatCode="General">
                  <c:v>0.80095000000000005</c:v>
                </c:pt>
                <c:pt idx="4050" formatCode="General">
                  <c:v>0.80075099999999999</c:v>
                </c:pt>
                <c:pt idx="4051" formatCode="General">
                  <c:v>0.80094299999999996</c:v>
                </c:pt>
                <c:pt idx="4052" formatCode="General">
                  <c:v>0.80086999999999997</c:v>
                </c:pt>
                <c:pt idx="4053" formatCode="General">
                  <c:v>0.80095499999999997</c:v>
                </c:pt>
                <c:pt idx="4054" formatCode="General">
                  <c:v>0.800817</c:v>
                </c:pt>
                <c:pt idx="4055" formatCode="General">
                  <c:v>0.80083800000000005</c:v>
                </c:pt>
                <c:pt idx="4056" formatCode="General">
                  <c:v>0.80076700000000001</c:v>
                </c:pt>
                <c:pt idx="4057" formatCode="General">
                  <c:v>0.80085200000000001</c:v>
                </c:pt>
                <c:pt idx="4058" formatCode="General">
                  <c:v>0.80095300000000003</c:v>
                </c:pt>
                <c:pt idx="4059" formatCode="General">
                  <c:v>0.80097600000000002</c:v>
                </c:pt>
                <c:pt idx="4060" formatCode="General">
                  <c:v>0.80075099999999999</c:v>
                </c:pt>
                <c:pt idx="4061" formatCode="General">
                  <c:v>0.800813</c:v>
                </c:pt>
                <c:pt idx="4062" formatCode="General">
                  <c:v>0.80080899999999999</c:v>
                </c:pt>
                <c:pt idx="4063" formatCode="General">
                  <c:v>0.80064100000000005</c:v>
                </c:pt>
                <c:pt idx="4064" formatCode="General">
                  <c:v>0.80066800000000005</c:v>
                </c:pt>
                <c:pt idx="4065" formatCode="General">
                  <c:v>0.80095499999999997</c:v>
                </c:pt>
                <c:pt idx="4066" formatCode="General">
                  <c:v>0.80089999999999995</c:v>
                </c:pt>
                <c:pt idx="4067" formatCode="General">
                  <c:v>0.80086100000000005</c:v>
                </c:pt>
                <c:pt idx="4068" formatCode="General">
                  <c:v>0.80081999999999998</c:v>
                </c:pt>
                <c:pt idx="4069" formatCode="General">
                  <c:v>0.80095400000000005</c:v>
                </c:pt>
                <c:pt idx="4070" formatCode="General">
                  <c:v>0.80074500000000004</c:v>
                </c:pt>
                <c:pt idx="4071" formatCode="General">
                  <c:v>0.80092600000000003</c:v>
                </c:pt>
                <c:pt idx="4072" formatCode="General">
                  <c:v>0.800481</c:v>
                </c:pt>
                <c:pt idx="4073" formatCode="General">
                  <c:v>0.80088199999999998</c:v>
                </c:pt>
                <c:pt idx="4074" formatCode="General">
                  <c:v>0.80105000000000004</c:v>
                </c:pt>
                <c:pt idx="4075" formatCode="General">
                  <c:v>0.80061300000000002</c:v>
                </c:pt>
                <c:pt idx="4076" formatCode="General">
                  <c:v>0.80095000000000005</c:v>
                </c:pt>
                <c:pt idx="4077" formatCode="General">
                  <c:v>0.80080700000000005</c:v>
                </c:pt>
                <c:pt idx="4078" formatCode="General">
                  <c:v>0.80062699999999998</c:v>
                </c:pt>
                <c:pt idx="4079" formatCode="General">
                  <c:v>0.80091100000000004</c:v>
                </c:pt>
                <c:pt idx="4080" formatCode="General">
                  <c:v>0.80077200000000004</c:v>
                </c:pt>
                <c:pt idx="4081" formatCode="General">
                  <c:v>0.80098999999999998</c:v>
                </c:pt>
                <c:pt idx="4082" formatCode="General">
                  <c:v>0.80105999999999999</c:v>
                </c:pt>
                <c:pt idx="4083" formatCode="General">
                  <c:v>0.80086500000000005</c:v>
                </c:pt>
                <c:pt idx="4084" formatCode="General">
                  <c:v>0.80095499999999997</c:v>
                </c:pt>
                <c:pt idx="4085" formatCode="General">
                  <c:v>0.80102499999999999</c:v>
                </c:pt>
                <c:pt idx="4086" formatCode="General">
                  <c:v>0.80106999999999995</c:v>
                </c:pt>
                <c:pt idx="4087" formatCode="General">
                  <c:v>0.80080899999999999</c:v>
                </c:pt>
                <c:pt idx="4088" formatCode="General">
                  <c:v>0.80080600000000002</c:v>
                </c:pt>
                <c:pt idx="4089" formatCode="General">
                  <c:v>0.800902</c:v>
                </c:pt>
                <c:pt idx="4090" formatCode="General">
                  <c:v>0.80075499999999999</c:v>
                </c:pt>
                <c:pt idx="4091" formatCode="General">
                  <c:v>0.80093000000000003</c:v>
                </c:pt>
                <c:pt idx="4092" formatCode="General">
                  <c:v>0.80114200000000002</c:v>
                </c:pt>
                <c:pt idx="4093" formatCode="General">
                  <c:v>0.80108500000000005</c:v>
                </c:pt>
                <c:pt idx="4094" formatCode="General">
                  <c:v>0.80103400000000002</c:v>
                </c:pt>
                <c:pt idx="4095" formatCode="General">
                  <c:v>0.80083800000000005</c:v>
                </c:pt>
                <c:pt idx="4096" formatCode="General">
                  <c:v>0.80106200000000005</c:v>
                </c:pt>
                <c:pt idx="4097" formatCode="General">
                  <c:v>0.80098100000000005</c:v>
                </c:pt>
                <c:pt idx="4098" formatCode="General">
                  <c:v>0.80097600000000002</c:v>
                </c:pt>
                <c:pt idx="4099" formatCode="General">
                  <c:v>0.800736</c:v>
                </c:pt>
                <c:pt idx="4100" formatCode="General">
                  <c:v>0.80088999999999999</c:v>
                </c:pt>
                <c:pt idx="4101" formatCode="General">
                  <c:v>0.80075300000000005</c:v>
                </c:pt>
                <c:pt idx="4102" formatCode="General">
                  <c:v>0.80091800000000002</c:v>
                </c:pt>
                <c:pt idx="4103" formatCode="General">
                  <c:v>0.80067100000000002</c:v>
                </c:pt>
                <c:pt idx="4104" formatCode="General">
                  <c:v>0.80087699999999995</c:v>
                </c:pt>
                <c:pt idx="4105" formatCode="General">
                  <c:v>0.80082100000000001</c:v>
                </c:pt>
                <c:pt idx="4106" formatCode="General">
                  <c:v>0.80073099999999997</c:v>
                </c:pt>
                <c:pt idx="4107" formatCode="General">
                  <c:v>0.80113299999999998</c:v>
                </c:pt>
                <c:pt idx="4108" formatCode="General">
                  <c:v>0.80099200000000004</c:v>
                </c:pt>
                <c:pt idx="4109" formatCode="General">
                  <c:v>0.80105300000000002</c:v>
                </c:pt>
                <c:pt idx="4110" formatCode="General">
                  <c:v>0.80102799999999996</c:v>
                </c:pt>
                <c:pt idx="4111" formatCode="General">
                  <c:v>0.80108299999999999</c:v>
                </c:pt>
                <c:pt idx="4112" formatCode="General">
                  <c:v>0.80069000000000001</c:v>
                </c:pt>
                <c:pt idx="4113" formatCode="General">
                  <c:v>0.80066099999999996</c:v>
                </c:pt>
                <c:pt idx="4114" formatCode="General">
                  <c:v>0.801145</c:v>
                </c:pt>
                <c:pt idx="4115" formatCode="General">
                  <c:v>0.80105400000000004</c:v>
                </c:pt>
                <c:pt idx="4116" formatCode="General">
                  <c:v>0.80075700000000005</c:v>
                </c:pt>
                <c:pt idx="4117" formatCode="General">
                  <c:v>0.80078899999999997</c:v>
                </c:pt>
                <c:pt idx="4118" formatCode="General">
                  <c:v>0.80081199999999997</c:v>
                </c:pt>
                <c:pt idx="4119" formatCode="General">
                  <c:v>0.80096199999999995</c:v>
                </c:pt>
                <c:pt idx="4120" formatCode="General">
                  <c:v>0.801037</c:v>
                </c:pt>
                <c:pt idx="4121" formatCode="General">
                  <c:v>0.80112300000000003</c:v>
                </c:pt>
                <c:pt idx="4122" formatCode="General">
                  <c:v>0.80077900000000002</c:v>
                </c:pt>
                <c:pt idx="4123" formatCode="General">
                  <c:v>0.80091100000000004</c:v>
                </c:pt>
                <c:pt idx="4124" formatCode="General">
                  <c:v>0.80088300000000001</c:v>
                </c:pt>
                <c:pt idx="4125" formatCode="General">
                  <c:v>0.80082100000000001</c:v>
                </c:pt>
                <c:pt idx="4126" formatCode="General">
                  <c:v>0.80104900000000001</c:v>
                </c:pt>
                <c:pt idx="4127" formatCode="General">
                  <c:v>0.80098400000000003</c:v>
                </c:pt>
                <c:pt idx="4128" formatCode="General">
                  <c:v>0.80076899999999995</c:v>
                </c:pt>
                <c:pt idx="4129" formatCode="General">
                  <c:v>0.80091199999999996</c:v>
                </c:pt>
                <c:pt idx="4130" formatCode="General">
                  <c:v>0.800844</c:v>
                </c:pt>
                <c:pt idx="4131" formatCode="General">
                  <c:v>0.80081400000000003</c:v>
                </c:pt>
                <c:pt idx="4132" formatCode="General">
                  <c:v>0.80086599999999997</c:v>
                </c:pt>
                <c:pt idx="4133" formatCode="General">
                  <c:v>0.80069100000000004</c:v>
                </c:pt>
                <c:pt idx="4134" formatCode="General">
                  <c:v>0.80093300000000001</c:v>
                </c:pt>
                <c:pt idx="4135" formatCode="General">
                  <c:v>0.800987</c:v>
                </c:pt>
                <c:pt idx="4136" formatCode="General">
                  <c:v>0.80093199999999998</c:v>
                </c:pt>
                <c:pt idx="4137" formatCode="General">
                  <c:v>0.80084</c:v>
                </c:pt>
                <c:pt idx="4138" formatCode="General">
                  <c:v>0.80104399999999998</c:v>
                </c:pt>
                <c:pt idx="4139" formatCode="General">
                  <c:v>0.80089900000000003</c:v>
                </c:pt>
                <c:pt idx="4140" formatCode="General">
                  <c:v>0.80101100000000003</c:v>
                </c:pt>
                <c:pt idx="4141" formatCode="General">
                  <c:v>0.80098800000000003</c:v>
                </c:pt>
                <c:pt idx="4142" formatCode="General">
                  <c:v>0.80099100000000001</c:v>
                </c:pt>
                <c:pt idx="4143" formatCode="General">
                  <c:v>0.80096199999999995</c:v>
                </c:pt>
                <c:pt idx="4144" formatCode="General">
                  <c:v>0.80082200000000003</c:v>
                </c:pt>
                <c:pt idx="4145" formatCode="General">
                  <c:v>0.80099500000000001</c:v>
                </c:pt>
                <c:pt idx="4146" formatCode="General">
                  <c:v>0.80104900000000001</c:v>
                </c:pt>
                <c:pt idx="4147" formatCode="General">
                  <c:v>0.80105999999999999</c:v>
                </c:pt>
                <c:pt idx="4148" formatCode="General">
                  <c:v>0.800732</c:v>
                </c:pt>
                <c:pt idx="4149" formatCode="General">
                  <c:v>0.80118699999999998</c:v>
                </c:pt>
                <c:pt idx="4150" formatCode="General">
                  <c:v>0.800763</c:v>
                </c:pt>
                <c:pt idx="4151" formatCode="General">
                  <c:v>0.800786</c:v>
                </c:pt>
                <c:pt idx="4152" formatCode="General">
                  <c:v>0.80113900000000005</c:v>
                </c:pt>
                <c:pt idx="4153" formatCode="General">
                  <c:v>0.80062599999999995</c:v>
                </c:pt>
                <c:pt idx="4154" formatCode="General">
                  <c:v>0.80091999999999997</c:v>
                </c:pt>
                <c:pt idx="4155" formatCode="General">
                  <c:v>0.80097300000000005</c:v>
                </c:pt>
                <c:pt idx="4156" formatCode="General">
                  <c:v>0.80127599999999999</c:v>
                </c:pt>
                <c:pt idx="4157" formatCode="General">
                  <c:v>0.80079199999999995</c:v>
                </c:pt>
                <c:pt idx="4158" formatCode="General">
                  <c:v>0.80077699999999996</c:v>
                </c:pt>
                <c:pt idx="4159" formatCode="General">
                  <c:v>0.80081599999999997</c:v>
                </c:pt>
                <c:pt idx="4160" formatCode="General">
                  <c:v>0.80067999999999995</c:v>
                </c:pt>
                <c:pt idx="4161" formatCode="General">
                  <c:v>0.800925</c:v>
                </c:pt>
                <c:pt idx="4162" formatCode="General">
                  <c:v>0.80092200000000002</c:v>
                </c:pt>
                <c:pt idx="4163" formatCode="General">
                  <c:v>0.80110499999999996</c:v>
                </c:pt>
                <c:pt idx="4164" formatCode="General">
                  <c:v>0.80073300000000003</c:v>
                </c:pt>
                <c:pt idx="4165" formatCode="General">
                  <c:v>0.80083499999999996</c:v>
                </c:pt>
                <c:pt idx="4166" formatCode="General">
                  <c:v>0.80072600000000005</c:v>
                </c:pt>
                <c:pt idx="4167" formatCode="General">
                  <c:v>0.80078700000000003</c:v>
                </c:pt>
                <c:pt idx="4168" formatCode="General">
                  <c:v>0.80099799999999999</c:v>
                </c:pt>
                <c:pt idx="4169" formatCode="General">
                  <c:v>0.80082900000000001</c:v>
                </c:pt>
                <c:pt idx="4170" formatCode="General">
                  <c:v>0.80099500000000001</c:v>
                </c:pt>
                <c:pt idx="4171" formatCode="General">
                  <c:v>0.80081899999999995</c:v>
                </c:pt>
                <c:pt idx="4172" formatCode="General">
                  <c:v>0.80061499999999997</c:v>
                </c:pt>
                <c:pt idx="4173" formatCode="General">
                  <c:v>0.80080499999999999</c:v>
                </c:pt>
                <c:pt idx="4174" formatCode="General">
                  <c:v>0.80089100000000002</c:v>
                </c:pt>
                <c:pt idx="4175" formatCode="General">
                  <c:v>0.800983</c:v>
                </c:pt>
                <c:pt idx="4176" formatCode="General">
                  <c:v>0.80105000000000004</c:v>
                </c:pt>
                <c:pt idx="4177" formatCode="General">
                  <c:v>0.80085799999999996</c:v>
                </c:pt>
                <c:pt idx="4178" formatCode="General">
                  <c:v>0.80070799999999998</c:v>
                </c:pt>
                <c:pt idx="4179" formatCode="General">
                  <c:v>0.80095899999999998</c:v>
                </c:pt>
                <c:pt idx="4180" formatCode="General">
                  <c:v>0.800817</c:v>
                </c:pt>
                <c:pt idx="4181" formatCode="General">
                  <c:v>0.80096500000000004</c:v>
                </c:pt>
                <c:pt idx="4182" formatCode="General">
                  <c:v>0.80113400000000001</c:v>
                </c:pt>
                <c:pt idx="4183" formatCode="General">
                  <c:v>0.80080200000000001</c:v>
                </c:pt>
                <c:pt idx="4184" formatCode="General">
                  <c:v>0.80104399999999998</c:v>
                </c:pt>
                <c:pt idx="4185" formatCode="General">
                  <c:v>0.80082799999999998</c:v>
                </c:pt>
                <c:pt idx="4186" formatCode="General">
                  <c:v>0.80092099999999999</c:v>
                </c:pt>
                <c:pt idx="4187" formatCode="General">
                  <c:v>0.80069800000000002</c:v>
                </c:pt>
                <c:pt idx="4188" formatCode="General">
                  <c:v>0.800728</c:v>
                </c:pt>
                <c:pt idx="4189" formatCode="General">
                  <c:v>0.80086999999999997</c:v>
                </c:pt>
                <c:pt idx="4190" formatCode="General">
                  <c:v>0.80086500000000005</c:v>
                </c:pt>
                <c:pt idx="4191" formatCode="General">
                  <c:v>0.80079500000000003</c:v>
                </c:pt>
                <c:pt idx="4192" formatCode="General">
                  <c:v>0.80100800000000005</c:v>
                </c:pt>
                <c:pt idx="4193" formatCode="General">
                  <c:v>0.80079800000000001</c:v>
                </c:pt>
                <c:pt idx="4194" formatCode="General">
                  <c:v>0.80078000000000005</c:v>
                </c:pt>
                <c:pt idx="4195" formatCode="General">
                  <c:v>0.80100400000000005</c:v>
                </c:pt>
                <c:pt idx="4196" formatCode="General">
                  <c:v>0.80066899999999996</c:v>
                </c:pt>
                <c:pt idx="4197" formatCode="General">
                  <c:v>0.80097799999999997</c:v>
                </c:pt>
                <c:pt idx="4198" formatCode="General">
                  <c:v>0.80079500000000003</c:v>
                </c:pt>
                <c:pt idx="4199" formatCode="General">
                  <c:v>0.80095899999999998</c:v>
                </c:pt>
                <c:pt idx="4200" formatCode="General">
                  <c:v>0.80090899999999998</c:v>
                </c:pt>
                <c:pt idx="4201" formatCode="General">
                  <c:v>0.80076499999999995</c:v>
                </c:pt>
                <c:pt idx="4202" formatCode="General">
                  <c:v>0.80110400000000004</c:v>
                </c:pt>
                <c:pt idx="4203" formatCode="General">
                  <c:v>0.80066099999999996</c:v>
                </c:pt>
                <c:pt idx="4204" formatCode="General">
                  <c:v>0.80090899999999998</c:v>
                </c:pt>
                <c:pt idx="4205" formatCode="General">
                  <c:v>0.80079900000000004</c:v>
                </c:pt>
                <c:pt idx="4206" formatCode="General">
                  <c:v>0.80083899999999997</c:v>
                </c:pt>
                <c:pt idx="4207" formatCode="General">
                  <c:v>0.80080099999999999</c:v>
                </c:pt>
                <c:pt idx="4208" formatCode="General">
                  <c:v>0.80113599999999996</c:v>
                </c:pt>
                <c:pt idx="4209" formatCode="General">
                  <c:v>0.80082299999999995</c:v>
                </c:pt>
                <c:pt idx="4210" formatCode="General">
                  <c:v>0.80069400000000002</c:v>
                </c:pt>
                <c:pt idx="4211" formatCode="General">
                  <c:v>0.80096199999999995</c:v>
                </c:pt>
                <c:pt idx="4212" formatCode="General">
                  <c:v>0.80076899999999995</c:v>
                </c:pt>
                <c:pt idx="4213" formatCode="General">
                  <c:v>0.80081000000000002</c:v>
                </c:pt>
                <c:pt idx="4214" formatCode="General">
                  <c:v>0.80088599999999999</c:v>
                </c:pt>
                <c:pt idx="4215" formatCode="General">
                  <c:v>0.80076400000000003</c:v>
                </c:pt>
                <c:pt idx="4216" formatCode="General">
                  <c:v>0.80100199999999999</c:v>
                </c:pt>
                <c:pt idx="4217" formatCode="General">
                  <c:v>0.80084200000000005</c:v>
                </c:pt>
                <c:pt idx="4218" formatCode="General">
                  <c:v>0.80079500000000003</c:v>
                </c:pt>
                <c:pt idx="4219" formatCode="General">
                  <c:v>0.80084599999999995</c:v>
                </c:pt>
                <c:pt idx="4220" formatCode="General">
                  <c:v>0.800898</c:v>
                </c:pt>
                <c:pt idx="4221" formatCode="General">
                  <c:v>0.80079100000000003</c:v>
                </c:pt>
                <c:pt idx="4222" formatCode="General">
                  <c:v>0.800732</c:v>
                </c:pt>
                <c:pt idx="4223" formatCode="General">
                  <c:v>0.80104299999999995</c:v>
                </c:pt>
                <c:pt idx="4224" formatCode="General">
                  <c:v>0.80087399999999997</c:v>
                </c:pt>
                <c:pt idx="4225" formatCode="General">
                  <c:v>0.80092600000000003</c:v>
                </c:pt>
                <c:pt idx="4226" formatCode="General">
                  <c:v>0.80061400000000005</c:v>
                </c:pt>
                <c:pt idx="4227" formatCode="General">
                  <c:v>0.80074999999999996</c:v>
                </c:pt>
                <c:pt idx="4228" formatCode="General">
                  <c:v>0.80070699999999995</c:v>
                </c:pt>
                <c:pt idx="4229" formatCode="General">
                  <c:v>0.80084599999999995</c:v>
                </c:pt>
                <c:pt idx="4230" formatCode="General">
                  <c:v>0.80064999999999997</c:v>
                </c:pt>
                <c:pt idx="4231" formatCode="General">
                  <c:v>0.800589</c:v>
                </c:pt>
                <c:pt idx="4232" formatCode="General">
                  <c:v>0.80089500000000002</c:v>
                </c:pt>
                <c:pt idx="4233" formatCode="General">
                  <c:v>0.80090499999999998</c:v>
                </c:pt>
                <c:pt idx="4234" formatCode="General">
                  <c:v>0.80058200000000002</c:v>
                </c:pt>
                <c:pt idx="4235" formatCode="General">
                  <c:v>0.80077699999999996</c:v>
                </c:pt>
                <c:pt idx="4236" formatCode="General">
                  <c:v>0.80067500000000003</c:v>
                </c:pt>
                <c:pt idx="4237" formatCode="General">
                  <c:v>0.80083300000000002</c:v>
                </c:pt>
                <c:pt idx="4238" formatCode="General">
                  <c:v>0.80093199999999998</c:v>
                </c:pt>
                <c:pt idx="4239" formatCode="General">
                  <c:v>0.80084</c:v>
                </c:pt>
                <c:pt idx="4240" formatCode="General">
                  <c:v>0.80071999999999999</c:v>
                </c:pt>
                <c:pt idx="4241" formatCode="General">
                  <c:v>0.80080399999999996</c:v>
                </c:pt>
                <c:pt idx="4242" formatCode="General">
                  <c:v>0.80076400000000003</c:v>
                </c:pt>
                <c:pt idx="4243" formatCode="General">
                  <c:v>0.80049700000000001</c:v>
                </c:pt>
                <c:pt idx="4244" formatCode="General">
                  <c:v>0.80075300000000005</c:v>
                </c:pt>
                <c:pt idx="4245" formatCode="General">
                  <c:v>0.80107700000000004</c:v>
                </c:pt>
                <c:pt idx="4246" formatCode="General">
                  <c:v>0.80100099999999996</c:v>
                </c:pt>
                <c:pt idx="4247" formatCode="General">
                  <c:v>0.800813</c:v>
                </c:pt>
                <c:pt idx="4248" formatCode="General">
                  <c:v>0.80078300000000002</c:v>
                </c:pt>
                <c:pt idx="4249" formatCode="General">
                  <c:v>0.800979</c:v>
                </c:pt>
                <c:pt idx="4250" formatCode="General">
                  <c:v>0.80088899999999996</c:v>
                </c:pt>
                <c:pt idx="4251" formatCode="General">
                  <c:v>0.80097200000000002</c:v>
                </c:pt>
                <c:pt idx="4252" formatCode="General">
                  <c:v>0.80081800000000003</c:v>
                </c:pt>
                <c:pt idx="4253" formatCode="General">
                  <c:v>0.80090099999999997</c:v>
                </c:pt>
                <c:pt idx="4254" formatCode="General">
                  <c:v>0.80081199999999997</c:v>
                </c:pt>
                <c:pt idx="4255" formatCode="General">
                  <c:v>0.800817</c:v>
                </c:pt>
                <c:pt idx="4256" formatCode="General">
                  <c:v>0.80080799999999996</c:v>
                </c:pt>
                <c:pt idx="4257" formatCode="General">
                  <c:v>0.80094699999999996</c:v>
                </c:pt>
                <c:pt idx="4258" formatCode="General">
                  <c:v>0.80085600000000001</c:v>
                </c:pt>
                <c:pt idx="4259" formatCode="General">
                  <c:v>0.80082399999999998</c:v>
                </c:pt>
                <c:pt idx="4260" formatCode="General">
                  <c:v>0.80092399999999997</c:v>
                </c:pt>
                <c:pt idx="4261" formatCode="General">
                  <c:v>0.80089600000000005</c:v>
                </c:pt>
                <c:pt idx="4262" formatCode="General">
                  <c:v>0.80090499999999998</c:v>
                </c:pt>
                <c:pt idx="4263" formatCode="General">
                  <c:v>0.80097099999999999</c:v>
                </c:pt>
                <c:pt idx="4264" formatCode="General">
                  <c:v>0.80081199999999997</c:v>
                </c:pt>
                <c:pt idx="4265" formatCode="General">
                  <c:v>0.80091199999999996</c:v>
                </c:pt>
                <c:pt idx="4266" formatCode="General">
                  <c:v>0.80093199999999998</c:v>
                </c:pt>
                <c:pt idx="4267" formatCode="General">
                  <c:v>0.80087900000000001</c:v>
                </c:pt>
                <c:pt idx="4268" formatCode="General">
                  <c:v>0.80097099999999999</c:v>
                </c:pt>
                <c:pt idx="4269" formatCode="General">
                  <c:v>0.80098400000000003</c:v>
                </c:pt>
                <c:pt idx="4270" formatCode="General">
                  <c:v>0.80066199999999998</c:v>
                </c:pt>
                <c:pt idx="4271" formatCode="General">
                  <c:v>0.80084500000000003</c:v>
                </c:pt>
                <c:pt idx="4272" formatCode="General">
                  <c:v>0.80098400000000003</c:v>
                </c:pt>
                <c:pt idx="4273" formatCode="General">
                  <c:v>0.80084599999999995</c:v>
                </c:pt>
                <c:pt idx="4274" formatCode="General">
                  <c:v>0.80080700000000005</c:v>
                </c:pt>
                <c:pt idx="4275" formatCode="General">
                  <c:v>0.80107499999999998</c:v>
                </c:pt>
                <c:pt idx="4276" formatCode="General">
                  <c:v>0.80057500000000004</c:v>
                </c:pt>
                <c:pt idx="4277" formatCode="General">
                  <c:v>0.80095799999999995</c:v>
                </c:pt>
                <c:pt idx="4278" formatCode="General">
                  <c:v>0.80107200000000001</c:v>
                </c:pt>
                <c:pt idx="4279" formatCode="General">
                  <c:v>0.80087399999999997</c:v>
                </c:pt>
                <c:pt idx="4280" formatCode="General">
                  <c:v>0.80092200000000002</c:v>
                </c:pt>
                <c:pt idx="4281" formatCode="General">
                  <c:v>0.800867</c:v>
                </c:pt>
                <c:pt idx="4282" formatCode="General">
                  <c:v>0.80098499999999995</c:v>
                </c:pt>
                <c:pt idx="4283" formatCode="General">
                  <c:v>0.80078199999999999</c:v>
                </c:pt>
                <c:pt idx="4284" formatCode="General">
                  <c:v>0.80083099999999996</c:v>
                </c:pt>
                <c:pt idx="4285" formatCode="General">
                  <c:v>0.80081899999999995</c:v>
                </c:pt>
                <c:pt idx="4286" formatCode="General">
                  <c:v>0.80079900000000004</c:v>
                </c:pt>
                <c:pt idx="4287" formatCode="General">
                  <c:v>0.80102499999999999</c:v>
                </c:pt>
                <c:pt idx="4288" formatCode="General">
                  <c:v>0.80081500000000005</c:v>
                </c:pt>
                <c:pt idx="4289" formatCode="General">
                  <c:v>0.80097799999999997</c:v>
                </c:pt>
                <c:pt idx="4290" formatCode="General">
                  <c:v>0.80091299999999999</c:v>
                </c:pt>
                <c:pt idx="4291" formatCode="General">
                  <c:v>0.80072100000000002</c:v>
                </c:pt>
                <c:pt idx="4292" formatCode="General">
                  <c:v>0.80090300000000003</c:v>
                </c:pt>
                <c:pt idx="4293" formatCode="General">
                  <c:v>0.80093800000000004</c:v>
                </c:pt>
                <c:pt idx="4294" formatCode="General">
                  <c:v>0.80093800000000004</c:v>
                </c:pt>
                <c:pt idx="4295" formatCode="General">
                  <c:v>0.80076099999999995</c:v>
                </c:pt>
                <c:pt idx="4296" formatCode="General">
                  <c:v>0.80097200000000002</c:v>
                </c:pt>
                <c:pt idx="4297" formatCode="General">
                  <c:v>0.80080200000000001</c:v>
                </c:pt>
                <c:pt idx="4298" formatCode="General">
                  <c:v>0.80084599999999995</c:v>
                </c:pt>
                <c:pt idx="4299" formatCode="General">
                  <c:v>0.80096199999999995</c:v>
                </c:pt>
                <c:pt idx="4300" formatCode="General">
                  <c:v>0.80094799999999999</c:v>
                </c:pt>
                <c:pt idx="4301" formatCode="General">
                  <c:v>0.80092799999999997</c:v>
                </c:pt>
                <c:pt idx="4302" formatCode="General">
                  <c:v>0.80074100000000004</c:v>
                </c:pt>
                <c:pt idx="4303" formatCode="General">
                  <c:v>0.80087200000000003</c:v>
                </c:pt>
                <c:pt idx="4304" formatCode="General">
                  <c:v>0.80093199999999998</c:v>
                </c:pt>
                <c:pt idx="4305" formatCode="General">
                  <c:v>0.80100099999999996</c:v>
                </c:pt>
                <c:pt idx="4306" formatCode="General">
                  <c:v>0.80101100000000003</c:v>
                </c:pt>
                <c:pt idx="4307" formatCode="General">
                  <c:v>0.80064599999999997</c:v>
                </c:pt>
                <c:pt idx="4308" formatCode="General">
                  <c:v>0.80100099999999996</c:v>
                </c:pt>
                <c:pt idx="4309" formatCode="General">
                  <c:v>0.80082100000000001</c:v>
                </c:pt>
                <c:pt idx="4310" formatCode="General">
                  <c:v>0.80097300000000005</c:v>
                </c:pt>
                <c:pt idx="4311" formatCode="General">
                  <c:v>0.80064400000000002</c:v>
                </c:pt>
                <c:pt idx="4312" formatCode="General">
                  <c:v>0.80096299999999998</c:v>
                </c:pt>
                <c:pt idx="4313" formatCode="General">
                  <c:v>0.80112099999999997</c:v>
                </c:pt>
                <c:pt idx="4314" formatCode="General">
                  <c:v>0.80071899999999996</c:v>
                </c:pt>
                <c:pt idx="4315" formatCode="General">
                  <c:v>0.80095700000000003</c:v>
                </c:pt>
                <c:pt idx="4316" formatCode="General">
                  <c:v>0.80091199999999996</c:v>
                </c:pt>
                <c:pt idx="4317" formatCode="General">
                  <c:v>0.80099399999999998</c:v>
                </c:pt>
                <c:pt idx="4318" formatCode="General">
                  <c:v>0.80100300000000002</c:v>
                </c:pt>
                <c:pt idx="4319" formatCode="General">
                  <c:v>0.80090799999999995</c:v>
                </c:pt>
                <c:pt idx="4320" formatCode="General">
                  <c:v>0.80092799999999997</c:v>
                </c:pt>
                <c:pt idx="4321" formatCode="General">
                  <c:v>0.80078099999999997</c:v>
                </c:pt>
                <c:pt idx="4322" formatCode="General">
                  <c:v>0.80116100000000001</c:v>
                </c:pt>
                <c:pt idx="4323" formatCode="General">
                  <c:v>0.80089600000000005</c:v>
                </c:pt>
                <c:pt idx="4324" formatCode="General">
                  <c:v>0.800898</c:v>
                </c:pt>
                <c:pt idx="4325" formatCode="General">
                  <c:v>0.80111900000000003</c:v>
                </c:pt>
                <c:pt idx="4326" formatCode="General">
                  <c:v>0.80094500000000002</c:v>
                </c:pt>
                <c:pt idx="4327" formatCode="General">
                  <c:v>0.80085700000000004</c:v>
                </c:pt>
                <c:pt idx="4328" formatCode="General">
                  <c:v>0.80080799999999996</c:v>
                </c:pt>
                <c:pt idx="4329" formatCode="General">
                  <c:v>0.80100000000000005</c:v>
                </c:pt>
                <c:pt idx="4330" formatCode="General">
                  <c:v>0.80078300000000002</c:v>
                </c:pt>
                <c:pt idx="4331" formatCode="General">
                  <c:v>0.80089699999999997</c:v>
                </c:pt>
                <c:pt idx="4332" formatCode="General">
                  <c:v>0.80091599999999996</c:v>
                </c:pt>
                <c:pt idx="4333" formatCode="General">
                  <c:v>0.80072100000000002</c:v>
                </c:pt>
                <c:pt idx="4334" formatCode="General">
                  <c:v>0.800929</c:v>
                </c:pt>
                <c:pt idx="4335" formatCode="General">
                  <c:v>0.80102499999999999</c:v>
                </c:pt>
                <c:pt idx="4336" formatCode="General">
                  <c:v>0.80098400000000003</c:v>
                </c:pt>
                <c:pt idx="4337" formatCode="General">
                  <c:v>0.80066700000000002</c:v>
                </c:pt>
                <c:pt idx="4338" formatCode="General">
                  <c:v>0.80074299999999998</c:v>
                </c:pt>
                <c:pt idx="4339" formatCode="General">
                  <c:v>0.80092399999999997</c:v>
                </c:pt>
                <c:pt idx="4340" formatCode="General">
                  <c:v>0.80105700000000002</c:v>
                </c:pt>
                <c:pt idx="4341" formatCode="General">
                  <c:v>0.80081599999999997</c:v>
                </c:pt>
                <c:pt idx="4342" formatCode="General">
                  <c:v>0.800867</c:v>
                </c:pt>
                <c:pt idx="4343" formatCode="General">
                  <c:v>0.80071099999999995</c:v>
                </c:pt>
                <c:pt idx="4344" formatCode="General">
                  <c:v>0.80100000000000005</c:v>
                </c:pt>
                <c:pt idx="4345" formatCode="General">
                  <c:v>0.80103000000000002</c:v>
                </c:pt>
                <c:pt idx="4346" formatCode="General">
                  <c:v>0.80090399999999995</c:v>
                </c:pt>
                <c:pt idx="4347" formatCode="General">
                  <c:v>0.800929</c:v>
                </c:pt>
                <c:pt idx="4348" formatCode="General">
                  <c:v>0.80087600000000003</c:v>
                </c:pt>
                <c:pt idx="4349" formatCode="General">
                  <c:v>0.80103199999999997</c:v>
                </c:pt>
                <c:pt idx="4350" formatCode="General">
                  <c:v>0.80096100000000003</c:v>
                </c:pt>
                <c:pt idx="4351" formatCode="General">
                  <c:v>0.80095099999999997</c:v>
                </c:pt>
                <c:pt idx="4352" formatCode="General">
                  <c:v>0.80080300000000004</c:v>
                </c:pt>
                <c:pt idx="4353" formatCode="General">
                  <c:v>0.80094900000000002</c:v>
                </c:pt>
                <c:pt idx="4354" formatCode="General">
                  <c:v>0.80101199999999995</c:v>
                </c:pt>
                <c:pt idx="4355" formatCode="General">
                  <c:v>0.80079299999999998</c:v>
                </c:pt>
                <c:pt idx="4356" formatCode="General">
                  <c:v>0.80096599999999996</c:v>
                </c:pt>
                <c:pt idx="4357" formatCode="General">
                  <c:v>0.80108900000000005</c:v>
                </c:pt>
                <c:pt idx="4358" formatCode="General">
                  <c:v>0.80083099999999996</c:v>
                </c:pt>
                <c:pt idx="4359" formatCode="General">
                  <c:v>0.80078199999999999</c:v>
                </c:pt>
                <c:pt idx="4360" formatCode="General">
                  <c:v>0.800759</c:v>
                </c:pt>
                <c:pt idx="4361" formatCode="General">
                  <c:v>0.80081100000000005</c:v>
                </c:pt>
                <c:pt idx="4362" formatCode="General">
                  <c:v>0.80080700000000005</c:v>
                </c:pt>
                <c:pt idx="4363" formatCode="General">
                  <c:v>0.80105400000000004</c:v>
                </c:pt>
                <c:pt idx="4364" formatCode="General">
                  <c:v>0.80093700000000001</c:v>
                </c:pt>
                <c:pt idx="4365" formatCode="General">
                  <c:v>0.80101999999999995</c:v>
                </c:pt>
                <c:pt idx="4366" formatCode="General">
                  <c:v>0.800952</c:v>
                </c:pt>
                <c:pt idx="4367" formatCode="General">
                  <c:v>0.80116500000000002</c:v>
                </c:pt>
                <c:pt idx="4368" formatCode="General">
                  <c:v>0.80070699999999995</c:v>
                </c:pt>
                <c:pt idx="4369" formatCode="General">
                  <c:v>0.80100099999999996</c:v>
                </c:pt>
                <c:pt idx="4370" formatCode="General">
                  <c:v>0.80095000000000005</c:v>
                </c:pt>
                <c:pt idx="4371" formatCode="General">
                  <c:v>0.80083700000000002</c:v>
                </c:pt>
                <c:pt idx="4372" formatCode="General">
                  <c:v>0.80077100000000001</c:v>
                </c:pt>
                <c:pt idx="4373" formatCode="General">
                  <c:v>0.80064999999999997</c:v>
                </c:pt>
                <c:pt idx="4374" formatCode="General">
                  <c:v>0.800987</c:v>
                </c:pt>
                <c:pt idx="4375" formatCode="General">
                  <c:v>0.80106100000000002</c:v>
                </c:pt>
                <c:pt idx="4376" formatCode="General">
                  <c:v>0.80066999999999999</c:v>
                </c:pt>
                <c:pt idx="4377" formatCode="General">
                  <c:v>0.80087799999999998</c:v>
                </c:pt>
                <c:pt idx="4378" formatCode="General">
                  <c:v>0.80089399999999999</c:v>
                </c:pt>
                <c:pt idx="4379" formatCode="General">
                  <c:v>0.80080600000000002</c:v>
                </c:pt>
                <c:pt idx="4380" formatCode="General">
                  <c:v>0.80091000000000001</c:v>
                </c:pt>
                <c:pt idx="4381" formatCode="General">
                  <c:v>0.80080700000000005</c:v>
                </c:pt>
                <c:pt idx="4382" formatCode="General">
                  <c:v>0.80104399999999998</c:v>
                </c:pt>
                <c:pt idx="4383" formatCode="General">
                  <c:v>0.801095</c:v>
                </c:pt>
                <c:pt idx="4384" formatCode="General">
                  <c:v>0.80113000000000001</c:v>
                </c:pt>
                <c:pt idx="4385" formatCode="General">
                  <c:v>0.80086599999999997</c:v>
                </c:pt>
                <c:pt idx="4386" formatCode="General">
                  <c:v>0.80097799999999997</c:v>
                </c:pt>
                <c:pt idx="4387" formatCode="General">
                  <c:v>0.800987</c:v>
                </c:pt>
                <c:pt idx="4388" formatCode="General">
                  <c:v>0.80081000000000002</c:v>
                </c:pt>
                <c:pt idx="4389" formatCode="General">
                  <c:v>0.80110999999999999</c:v>
                </c:pt>
                <c:pt idx="4390" formatCode="General">
                  <c:v>0.80092799999999997</c:v>
                </c:pt>
                <c:pt idx="4391" formatCode="General">
                  <c:v>0.80092200000000002</c:v>
                </c:pt>
                <c:pt idx="4392" formatCode="General">
                  <c:v>0.80082900000000001</c:v>
                </c:pt>
                <c:pt idx="4393" formatCode="General">
                  <c:v>0.80073499999999997</c:v>
                </c:pt>
                <c:pt idx="4394" formatCode="General">
                  <c:v>0.80105099999999996</c:v>
                </c:pt>
                <c:pt idx="4395" formatCode="General">
                  <c:v>0.80067699999999997</c:v>
                </c:pt>
                <c:pt idx="4396" formatCode="General">
                  <c:v>0.80085899999999999</c:v>
                </c:pt>
                <c:pt idx="4397" formatCode="General">
                  <c:v>0.80094900000000002</c:v>
                </c:pt>
                <c:pt idx="4398" formatCode="General">
                  <c:v>0.80096800000000001</c:v>
                </c:pt>
                <c:pt idx="4399" formatCode="General">
                  <c:v>0.800871</c:v>
                </c:pt>
                <c:pt idx="4400" formatCode="General">
                  <c:v>0.80081899999999995</c:v>
                </c:pt>
                <c:pt idx="4401" formatCode="General">
                  <c:v>0.80076800000000004</c:v>
                </c:pt>
                <c:pt idx="4402" formatCode="General">
                  <c:v>0.800929</c:v>
                </c:pt>
                <c:pt idx="4403" formatCode="General">
                  <c:v>0.800813</c:v>
                </c:pt>
                <c:pt idx="4404" formatCode="General">
                  <c:v>0.80101500000000003</c:v>
                </c:pt>
                <c:pt idx="4405" formatCode="General">
                  <c:v>0.801006</c:v>
                </c:pt>
                <c:pt idx="4406" formatCode="General">
                  <c:v>0.80120800000000003</c:v>
                </c:pt>
                <c:pt idx="4407" formatCode="General">
                  <c:v>0.80101800000000001</c:v>
                </c:pt>
                <c:pt idx="4408" formatCode="General">
                  <c:v>0.80067100000000002</c:v>
                </c:pt>
                <c:pt idx="4409" formatCode="General">
                  <c:v>0.80080899999999999</c:v>
                </c:pt>
                <c:pt idx="4410" formatCode="General">
                  <c:v>0.80086999999999997</c:v>
                </c:pt>
                <c:pt idx="4411" formatCode="General">
                  <c:v>0.80099600000000004</c:v>
                </c:pt>
                <c:pt idx="4412" formatCode="General">
                  <c:v>0.80077699999999996</c:v>
                </c:pt>
                <c:pt idx="4413" formatCode="General">
                  <c:v>0.80084999999999995</c:v>
                </c:pt>
                <c:pt idx="4414" formatCode="General">
                  <c:v>0.80078499999999997</c:v>
                </c:pt>
                <c:pt idx="4415" formatCode="General">
                  <c:v>0.80078800000000006</c:v>
                </c:pt>
                <c:pt idx="4416" formatCode="General">
                  <c:v>0.80089399999999999</c:v>
                </c:pt>
                <c:pt idx="4417" formatCode="General">
                  <c:v>0.80099600000000004</c:v>
                </c:pt>
                <c:pt idx="4418" formatCode="General">
                  <c:v>0.80073899999999998</c:v>
                </c:pt>
                <c:pt idx="4419" formatCode="General">
                  <c:v>0.80091299999999999</c:v>
                </c:pt>
                <c:pt idx="4420" formatCode="General">
                  <c:v>0.80101199999999995</c:v>
                </c:pt>
                <c:pt idx="4421" formatCode="General">
                  <c:v>0.80101900000000004</c:v>
                </c:pt>
                <c:pt idx="4422" formatCode="General">
                  <c:v>0.80094200000000004</c:v>
                </c:pt>
                <c:pt idx="4423" formatCode="General">
                  <c:v>0.80065200000000003</c:v>
                </c:pt>
                <c:pt idx="4424" formatCode="General">
                  <c:v>0.80076499999999995</c:v>
                </c:pt>
                <c:pt idx="4425" formatCode="General">
                  <c:v>0.80111100000000002</c:v>
                </c:pt>
                <c:pt idx="4426" formatCode="General">
                  <c:v>0.80089699999999997</c:v>
                </c:pt>
                <c:pt idx="4427" formatCode="General">
                  <c:v>0.80084999999999995</c:v>
                </c:pt>
                <c:pt idx="4428" formatCode="General">
                  <c:v>0.80104799999999998</c:v>
                </c:pt>
                <c:pt idx="4429" formatCode="General">
                  <c:v>0.80096299999999998</c:v>
                </c:pt>
                <c:pt idx="4430" formatCode="General">
                  <c:v>0.80087399999999997</c:v>
                </c:pt>
                <c:pt idx="4431" formatCode="General">
                  <c:v>0.80098199999999997</c:v>
                </c:pt>
                <c:pt idx="4432" formatCode="General">
                  <c:v>0.80080700000000005</c:v>
                </c:pt>
                <c:pt idx="4433" formatCode="General">
                  <c:v>0.800898</c:v>
                </c:pt>
                <c:pt idx="4434" formatCode="General">
                  <c:v>0.80069299999999999</c:v>
                </c:pt>
                <c:pt idx="4435" formatCode="General">
                  <c:v>0.80076099999999995</c:v>
                </c:pt>
                <c:pt idx="4436" formatCode="General">
                  <c:v>0.80096800000000001</c:v>
                </c:pt>
                <c:pt idx="4437" formatCode="General">
                  <c:v>0.80062699999999998</c:v>
                </c:pt>
                <c:pt idx="4438" formatCode="General">
                  <c:v>0.80093599999999998</c:v>
                </c:pt>
                <c:pt idx="4439" formatCode="General">
                  <c:v>0.80107499999999998</c:v>
                </c:pt>
                <c:pt idx="4440" formatCode="General">
                  <c:v>0.80066899999999996</c:v>
                </c:pt>
                <c:pt idx="4441" formatCode="General">
                  <c:v>0.80085799999999996</c:v>
                </c:pt>
                <c:pt idx="4442" formatCode="General">
                  <c:v>0.80086800000000002</c:v>
                </c:pt>
                <c:pt idx="4443" formatCode="General">
                  <c:v>0.80085099999999998</c:v>
                </c:pt>
                <c:pt idx="4444" formatCode="General">
                  <c:v>0.80103100000000005</c:v>
                </c:pt>
                <c:pt idx="4445" formatCode="General">
                  <c:v>0.80085099999999998</c:v>
                </c:pt>
                <c:pt idx="4446" formatCode="General">
                  <c:v>0.80099200000000004</c:v>
                </c:pt>
                <c:pt idx="4447" formatCode="General">
                  <c:v>0.80076099999999995</c:v>
                </c:pt>
                <c:pt idx="4448" formatCode="General">
                  <c:v>0.80084299999999997</c:v>
                </c:pt>
                <c:pt idx="4449" formatCode="General">
                  <c:v>0.800759</c:v>
                </c:pt>
                <c:pt idx="4450" formatCode="General">
                  <c:v>0.80106999999999995</c:v>
                </c:pt>
                <c:pt idx="4451" formatCode="General">
                  <c:v>0.80099900000000002</c:v>
                </c:pt>
                <c:pt idx="4452" formatCode="General">
                  <c:v>0.80095799999999995</c:v>
                </c:pt>
                <c:pt idx="4453" formatCode="General">
                  <c:v>0.800902</c:v>
                </c:pt>
                <c:pt idx="4454" formatCode="General">
                  <c:v>0.80080600000000002</c:v>
                </c:pt>
                <c:pt idx="4455" formatCode="General">
                  <c:v>0.80093800000000004</c:v>
                </c:pt>
                <c:pt idx="4456" formatCode="General">
                  <c:v>0.80100499999999997</c:v>
                </c:pt>
                <c:pt idx="4457" formatCode="General">
                  <c:v>0.80083899999999997</c:v>
                </c:pt>
                <c:pt idx="4458" formatCode="General">
                  <c:v>0.80089399999999999</c:v>
                </c:pt>
                <c:pt idx="4459" formatCode="General">
                  <c:v>0.80072500000000002</c:v>
                </c:pt>
                <c:pt idx="4460" formatCode="General">
                  <c:v>0.800952</c:v>
                </c:pt>
                <c:pt idx="4461" formatCode="General">
                  <c:v>0.80109799999999998</c:v>
                </c:pt>
                <c:pt idx="4462" formatCode="General">
                  <c:v>0.80099900000000002</c:v>
                </c:pt>
                <c:pt idx="4463" formatCode="General">
                  <c:v>0.80092200000000002</c:v>
                </c:pt>
                <c:pt idx="4464" formatCode="General">
                  <c:v>0.80118199999999995</c:v>
                </c:pt>
                <c:pt idx="4465" formatCode="General">
                  <c:v>0.80074800000000002</c:v>
                </c:pt>
                <c:pt idx="4466" formatCode="General">
                  <c:v>0.80111600000000005</c:v>
                </c:pt>
                <c:pt idx="4467" formatCode="General">
                  <c:v>0.80094100000000001</c:v>
                </c:pt>
                <c:pt idx="4468" formatCode="General">
                  <c:v>0.80078099999999997</c:v>
                </c:pt>
                <c:pt idx="4469" formatCode="General">
                  <c:v>0.80116100000000001</c:v>
                </c:pt>
                <c:pt idx="4470" formatCode="General">
                  <c:v>0.801041</c:v>
                </c:pt>
                <c:pt idx="4471" formatCode="General">
                  <c:v>0.80096299999999998</c:v>
                </c:pt>
                <c:pt idx="4472" formatCode="General">
                  <c:v>0.800929</c:v>
                </c:pt>
                <c:pt idx="4473" formatCode="General">
                  <c:v>0.80089100000000002</c:v>
                </c:pt>
                <c:pt idx="4474" formatCode="General">
                  <c:v>0.80100800000000005</c:v>
                </c:pt>
                <c:pt idx="4475" formatCode="General">
                  <c:v>0.80082799999999998</c:v>
                </c:pt>
                <c:pt idx="4476" formatCode="General">
                  <c:v>0.80096800000000001</c:v>
                </c:pt>
                <c:pt idx="4477" formatCode="General">
                  <c:v>0.80094100000000001</c:v>
                </c:pt>
                <c:pt idx="4478" formatCode="General">
                  <c:v>0.80081000000000002</c:v>
                </c:pt>
                <c:pt idx="4479" formatCode="General">
                  <c:v>0.80093099999999995</c:v>
                </c:pt>
                <c:pt idx="4480" formatCode="General">
                  <c:v>0.80096599999999996</c:v>
                </c:pt>
                <c:pt idx="4481" formatCode="General">
                  <c:v>0.80093499999999995</c:v>
                </c:pt>
                <c:pt idx="4482" formatCode="General">
                  <c:v>0.800736</c:v>
                </c:pt>
                <c:pt idx="4483" formatCode="General">
                  <c:v>0.80107099999999998</c:v>
                </c:pt>
                <c:pt idx="4484" formatCode="General">
                  <c:v>0.80093400000000003</c:v>
                </c:pt>
                <c:pt idx="4485" formatCode="General">
                  <c:v>0.80066800000000005</c:v>
                </c:pt>
                <c:pt idx="4486" formatCode="General">
                  <c:v>0.80075200000000002</c:v>
                </c:pt>
                <c:pt idx="4487" formatCode="General">
                  <c:v>0.80090399999999995</c:v>
                </c:pt>
                <c:pt idx="4488" formatCode="General">
                  <c:v>0.80072399999999999</c:v>
                </c:pt>
                <c:pt idx="4489" formatCode="General">
                  <c:v>0.80100099999999996</c:v>
                </c:pt>
                <c:pt idx="4490" formatCode="General">
                  <c:v>0.80101500000000003</c:v>
                </c:pt>
                <c:pt idx="4491" formatCode="General">
                  <c:v>0.80104600000000004</c:v>
                </c:pt>
                <c:pt idx="4492" formatCode="General">
                  <c:v>0.800786</c:v>
                </c:pt>
                <c:pt idx="4493" formatCode="General">
                  <c:v>0.80097799999999997</c:v>
                </c:pt>
                <c:pt idx="4494" formatCode="General">
                  <c:v>0.80090600000000001</c:v>
                </c:pt>
                <c:pt idx="4495" formatCode="General">
                  <c:v>0.80074599999999996</c:v>
                </c:pt>
                <c:pt idx="4496" formatCode="General">
                  <c:v>0.80109799999999998</c:v>
                </c:pt>
                <c:pt idx="4497" formatCode="General">
                  <c:v>0.800956</c:v>
                </c:pt>
                <c:pt idx="4498" formatCode="General">
                  <c:v>0.80120000000000002</c:v>
                </c:pt>
                <c:pt idx="4499" formatCode="General">
                  <c:v>0.80098800000000003</c:v>
                </c:pt>
                <c:pt idx="4500" formatCode="General">
                  <c:v>0.801033</c:v>
                </c:pt>
                <c:pt idx="4501" formatCode="General">
                  <c:v>0.80080600000000002</c:v>
                </c:pt>
                <c:pt idx="4502" formatCode="General">
                  <c:v>0.80079500000000003</c:v>
                </c:pt>
                <c:pt idx="4503" formatCode="General">
                  <c:v>0.80089500000000002</c:v>
                </c:pt>
                <c:pt idx="4504" formatCode="General">
                  <c:v>0.80088400000000004</c:v>
                </c:pt>
                <c:pt idx="4505" formatCode="General">
                  <c:v>0.80062999999999995</c:v>
                </c:pt>
                <c:pt idx="4506" formatCode="General">
                  <c:v>0.80124499999999999</c:v>
                </c:pt>
                <c:pt idx="4507" formatCode="General">
                  <c:v>0.800983</c:v>
                </c:pt>
                <c:pt idx="4508" formatCode="General">
                  <c:v>0.80100400000000005</c:v>
                </c:pt>
                <c:pt idx="4509" formatCode="General">
                  <c:v>0.800983</c:v>
                </c:pt>
                <c:pt idx="4510" formatCode="General">
                  <c:v>0.80119499999999999</c:v>
                </c:pt>
                <c:pt idx="4511" formatCode="General">
                  <c:v>0.80105700000000002</c:v>
                </c:pt>
                <c:pt idx="4512" formatCode="General">
                  <c:v>0.80107700000000004</c:v>
                </c:pt>
                <c:pt idx="4513" formatCode="General">
                  <c:v>0.80100899999999997</c:v>
                </c:pt>
                <c:pt idx="4514" formatCode="General">
                  <c:v>0.80096199999999995</c:v>
                </c:pt>
                <c:pt idx="4515" formatCode="General">
                  <c:v>0.80108000000000001</c:v>
                </c:pt>
                <c:pt idx="4516" formatCode="General">
                  <c:v>0.80105199999999999</c:v>
                </c:pt>
                <c:pt idx="4517" formatCode="General">
                  <c:v>0.80092399999999997</c:v>
                </c:pt>
                <c:pt idx="4518" formatCode="General">
                  <c:v>0.800848</c:v>
                </c:pt>
                <c:pt idx="4519" formatCode="General">
                  <c:v>0.80077399999999999</c:v>
                </c:pt>
                <c:pt idx="4520" formatCode="General">
                  <c:v>0.80092600000000003</c:v>
                </c:pt>
                <c:pt idx="4521" formatCode="General">
                  <c:v>0.80106699999999997</c:v>
                </c:pt>
                <c:pt idx="4522" formatCode="General">
                  <c:v>0.80093800000000004</c:v>
                </c:pt>
                <c:pt idx="4523" formatCode="General">
                  <c:v>0.801207</c:v>
                </c:pt>
                <c:pt idx="4524" formatCode="General">
                  <c:v>0.80102200000000001</c:v>
                </c:pt>
                <c:pt idx="4525" formatCode="General">
                  <c:v>0.80100700000000002</c:v>
                </c:pt>
                <c:pt idx="4526" formatCode="General">
                  <c:v>0.80101500000000003</c:v>
                </c:pt>
                <c:pt idx="4527" formatCode="General">
                  <c:v>0.80094699999999996</c:v>
                </c:pt>
                <c:pt idx="4528" formatCode="General">
                  <c:v>0.80097399999999996</c:v>
                </c:pt>
                <c:pt idx="4529" formatCode="General">
                  <c:v>0.80108500000000005</c:v>
                </c:pt>
                <c:pt idx="4530" formatCode="General">
                  <c:v>0.80096699999999998</c:v>
                </c:pt>
                <c:pt idx="4531" formatCode="General">
                  <c:v>0.801118</c:v>
                </c:pt>
                <c:pt idx="4532" formatCode="General">
                  <c:v>0.80110999999999999</c:v>
                </c:pt>
                <c:pt idx="4533" formatCode="General">
                  <c:v>0.80093499999999995</c:v>
                </c:pt>
                <c:pt idx="4534" formatCode="General">
                  <c:v>0.80122300000000002</c:v>
                </c:pt>
                <c:pt idx="4535" formatCode="General">
                  <c:v>0.80117400000000005</c:v>
                </c:pt>
                <c:pt idx="4536" formatCode="General">
                  <c:v>0.80091999999999997</c:v>
                </c:pt>
                <c:pt idx="4537" formatCode="General">
                  <c:v>0.801122</c:v>
                </c:pt>
                <c:pt idx="4538" formatCode="General">
                  <c:v>0.80112700000000003</c:v>
                </c:pt>
                <c:pt idx="4539" formatCode="General">
                  <c:v>0.80119499999999999</c:v>
                </c:pt>
                <c:pt idx="4540" formatCode="General">
                  <c:v>0.80095700000000003</c:v>
                </c:pt>
                <c:pt idx="4541" formatCode="General">
                  <c:v>0.80103999999999997</c:v>
                </c:pt>
                <c:pt idx="4542" formatCode="General">
                  <c:v>0.80095799999999995</c:v>
                </c:pt>
                <c:pt idx="4543" formatCode="General">
                  <c:v>0.80133500000000002</c:v>
                </c:pt>
                <c:pt idx="4544" formatCode="General">
                  <c:v>0.80108500000000005</c:v>
                </c:pt>
                <c:pt idx="4545" formatCode="General">
                  <c:v>0.80133500000000002</c:v>
                </c:pt>
                <c:pt idx="4546" formatCode="General">
                  <c:v>0.80122899999999997</c:v>
                </c:pt>
                <c:pt idx="4547" formatCode="General">
                  <c:v>0.80112499999999998</c:v>
                </c:pt>
                <c:pt idx="4548" formatCode="General">
                  <c:v>0.80109200000000003</c:v>
                </c:pt>
                <c:pt idx="4549" formatCode="General">
                  <c:v>0.801176</c:v>
                </c:pt>
                <c:pt idx="4550" formatCode="General">
                  <c:v>0.80101800000000001</c:v>
                </c:pt>
                <c:pt idx="4551" formatCode="General">
                  <c:v>0.80112700000000003</c:v>
                </c:pt>
                <c:pt idx="4552" formatCode="General">
                  <c:v>0.80077500000000001</c:v>
                </c:pt>
                <c:pt idx="4553" formatCode="General">
                  <c:v>0.80066000000000004</c:v>
                </c:pt>
                <c:pt idx="4554" formatCode="General">
                  <c:v>0.80085700000000004</c:v>
                </c:pt>
                <c:pt idx="4555" formatCode="General">
                  <c:v>0.80093999999999999</c:v>
                </c:pt>
                <c:pt idx="4556" formatCode="General">
                  <c:v>0.80110599999999998</c:v>
                </c:pt>
                <c:pt idx="4557" formatCode="General">
                  <c:v>0.80085499999999998</c:v>
                </c:pt>
                <c:pt idx="4558" formatCode="General">
                  <c:v>0.80115599999999998</c:v>
                </c:pt>
                <c:pt idx="4559" formatCode="General">
                  <c:v>0.80100700000000002</c:v>
                </c:pt>
                <c:pt idx="4560" formatCode="General">
                  <c:v>0.80095899999999998</c:v>
                </c:pt>
                <c:pt idx="4561" formatCode="General">
                  <c:v>0.80086000000000002</c:v>
                </c:pt>
                <c:pt idx="4562" formatCode="General">
                  <c:v>0.80072699999999997</c:v>
                </c:pt>
                <c:pt idx="4563" formatCode="General">
                  <c:v>0.80097399999999996</c:v>
                </c:pt>
                <c:pt idx="4564" formatCode="General">
                  <c:v>0.80106599999999994</c:v>
                </c:pt>
                <c:pt idx="4565" formatCode="General">
                  <c:v>0.80106599999999994</c:v>
                </c:pt>
                <c:pt idx="4566" formatCode="General">
                  <c:v>0.80099299999999996</c:v>
                </c:pt>
                <c:pt idx="4567" formatCode="General">
                  <c:v>0.80110199999999998</c:v>
                </c:pt>
                <c:pt idx="4568" formatCode="General">
                  <c:v>0.80125500000000005</c:v>
                </c:pt>
                <c:pt idx="4569" formatCode="General">
                  <c:v>0.80100400000000005</c:v>
                </c:pt>
                <c:pt idx="4570" formatCode="General">
                  <c:v>0.80107899999999999</c:v>
                </c:pt>
                <c:pt idx="4571" formatCode="General">
                  <c:v>0.80113199999999996</c:v>
                </c:pt>
                <c:pt idx="4572" formatCode="General">
                  <c:v>0.80128299999999997</c:v>
                </c:pt>
                <c:pt idx="4573" formatCode="General">
                  <c:v>0.80086900000000005</c:v>
                </c:pt>
                <c:pt idx="4574" formatCode="General">
                  <c:v>0.80105999999999999</c:v>
                </c:pt>
                <c:pt idx="4575" formatCode="General">
                  <c:v>0.801014</c:v>
                </c:pt>
                <c:pt idx="4576" formatCode="General">
                  <c:v>0.80083800000000005</c:v>
                </c:pt>
                <c:pt idx="4577" formatCode="General">
                  <c:v>0.80100700000000002</c:v>
                </c:pt>
                <c:pt idx="4578" formatCode="General">
                  <c:v>0.80085700000000004</c:v>
                </c:pt>
                <c:pt idx="4579" formatCode="General">
                  <c:v>0.80109399999999997</c:v>
                </c:pt>
                <c:pt idx="4580" formatCode="General">
                  <c:v>0.80112000000000005</c:v>
                </c:pt>
                <c:pt idx="4581" formatCode="General">
                  <c:v>0.80086500000000005</c:v>
                </c:pt>
                <c:pt idx="4582" formatCode="General">
                  <c:v>0.80113100000000004</c:v>
                </c:pt>
                <c:pt idx="4583" formatCode="General">
                  <c:v>0.80108199999999996</c:v>
                </c:pt>
                <c:pt idx="4584" formatCode="General">
                  <c:v>0.80097300000000005</c:v>
                </c:pt>
                <c:pt idx="4585" formatCode="General">
                  <c:v>0.80089399999999999</c:v>
                </c:pt>
                <c:pt idx="4586" formatCode="General">
                  <c:v>0.80099100000000001</c:v>
                </c:pt>
                <c:pt idx="4587" formatCode="General">
                  <c:v>0.80123200000000006</c:v>
                </c:pt>
                <c:pt idx="4588" formatCode="General">
                  <c:v>0.80097700000000005</c:v>
                </c:pt>
                <c:pt idx="4589" formatCode="General">
                  <c:v>0.801033</c:v>
                </c:pt>
                <c:pt idx="4590" formatCode="General">
                  <c:v>0.80078199999999999</c:v>
                </c:pt>
                <c:pt idx="4591" formatCode="General">
                  <c:v>0.80091000000000001</c:v>
                </c:pt>
                <c:pt idx="4592" formatCode="General">
                  <c:v>0.80109699999999995</c:v>
                </c:pt>
                <c:pt idx="4593" formatCode="General">
                  <c:v>0.80085600000000001</c:v>
                </c:pt>
                <c:pt idx="4594" formatCode="General">
                  <c:v>0.80092300000000005</c:v>
                </c:pt>
                <c:pt idx="4595" formatCode="General">
                  <c:v>0.80090099999999997</c:v>
                </c:pt>
                <c:pt idx="4596" formatCode="General">
                  <c:v>0.80109600000000003</c:v>
                </c:pt>
                <c:pt idx="4597" formatCode="General">
                  <c:v>0.80091800000000002</c:v>
                </c:pt>
                <c:pt idx="4598" formatCode="General">
                  <c:v>0.801014</c:v>
                </c:pt>
                <c:pt idx="4599" formatCode="General">
                  <c:v>0.80103400000000002</c:v>
                </c:pt>
                <c:pt idx="4600" formatCode="General">
                  <c:v>0.80094600000000005</c:v>
                </c:pt>
                <c:pt idx="4601" formatCode="General">
                  <c:v>0.80074400000000001</c:v>
                </c:pt>
                <c:pt idx="4602" formatCode="General">
                  <c:v>0.80093999999999999</c:v>
                </c:pt>
                <c:pt idx="4603" formatCode="General">
                  <c:v>0.801203</c:v>
                </c:pt>
                <c:pt idx="4604" formatCode="General">
                  <c:v>0.80098199999999997</c:v>
                </c:pt>
                <c:pt idx="4605" formatCode="General">
                  <c:v>0.80082900000000001</c:v>
                </c:pt>
                <c:pt idx="4606" formatCode="General">
                  <c:v>0.80076700000000001</c:v>
                </c:pt>
                <c:pt idx="4607" formatCode="General">
                  <c:v>0.80085200000000001</c:v>
                </c:pt>
                <c:pt idx="4608" formatCode="General">
                  <c:v>0.80084599999999995</c:v>
                </c:pt>
                <c:pt idx="4609" formatCode="General">
                  <c:v>0.80071800000000004</c:v>
                </c:pt>
                <c:pt idx="4610" formatCode="General">
                  <c:v>0.801095</c:v>
                </c:pt>
                <c:pt idx="4611" formatCode="General">
                  <c:v>0.80086100000000005</c:v>
                </c:pt>
                <c:pt idx="4612" formatCode="General">
                  <c:v>0.80102300000000004</c:v>
                </c:pt>
                <c:pt idx="4613" formatCode="General">
                  <c:v>0.80079500000000003</c:v>
                </c:pt>
                <c:pt idx="4614" formatCode="General">
                  <c:v>0.80115800000000004</c:v>
                </c:pt>
                <c:pt idx="4615" formatCode="General">
                  <c:v>0.80084299999999997</c:v>
                </c:pt>
                <c:pt idx="4616" formatCode="General">
                  <c:v>0.80096400000000001</c:v>
                </c:pt>
                <c:pt idx="4617" formatCode="General">
                  <c:v>0.80102300000000004</c:v>
                </c:pt>
                <c:pt idx="4618" formatCode="General">
                  <c:v>0.80094100000000001</c:v>
                </c:pt>
                <c:pt idx="4619" formatCode="General">
                  <c:v>0.80076499999999995</c:v>
                </c:pt>
                <c:pt idx="4620" formatCode="General">
                  <c:v>0.80089999999999995</c:v>
                </c:pt>
                <c:pt idx="4621" formatCode="General">
                  <c:v>0.80077699999999996</c:v>
                </c:pt>
                <c:pt idx="4622" formatCode="General">
                  <c:v>0.80097399999999996</c:v>
                </c:pt>
                <c:pt idx="4623" formatCode="General">
                  <c:v>0.80076999999999998</c:v>
                </c:pt>
                <c:pt idx="4624" formatCode="General">
                  <c:v>0.80084200000000005</c:v>
                </c:pt>
                <c:pt idx="4625" formatCode="General">
                  <c:v>0.80105400000000004</c:v>
                </c:pt>
                <c:pt idx="4626" formatCode="General">
                  <c:v>0.80110300000000001</c:v>
                </c:pt>
                <c:pt idx="4627" formatCode="General">
                  <c:v>0.80087399999999997</c:v>
                </c:pt>
                <c:pt idx="4628" formatCode="General">
                  <c:v>0.80077799999999999</c:v>
                </c:pt>
                <c:pt idx="4629" formatCode="General">
                  <c:v>0.80091800000000002</c:v>
                </c:pt>
                <c:pt idx="4630" formatCode="General">
                  <c:v>0.80093999999999999</c:v>
                </c:pt>
                <c:pt idx="4631" formatCode="General">
                  <c:v>0.80105999999999999</c:v>
                </c:pt>
                <c:pt idx="4632" formatCode="General">
                  <c:v>0.80092099999999999</c:v>
                </c:pt>
                <c:pt idx="4633" formatCode="General">
                  <c:v>0.80074699999999999</c:v>
                </c:pt>
                <c:pt idx="4634" formatCode="General">
                  <c:v>0.80113100000000004</c:v>
                </c:pt>
                <c:pt idx="4635" formatCode="General">
                  <c:v>0.80098999999999998</c:v>
                </c:pt>
                <c:pt idx="4636" formatCode="General">
                  <c:v>0.80124099999999998</c:v>
                </c:pt>
                <c:pt idx="4637" formatCode="General">
                  <c:v>0.80110400000000004</c:v>
                </c:pt>
                <c:pt idx="4638" formatCode="General">
                  <c:v>0.80096699999999998</c:v>
                </c:pt>
                <c:pt idx="4639" formatCode="General">
                  <c:v>0.801037</c:v>
                </c:pt>
                <c:pt idx="4640" formatCode="General">
                  <c:v>0.80096800000000001</c:v>
                </c:pt>
                <c:pt idx="4641" formatCode="General">
                  <c:v>0.80067500000000003</c:v>
                </c:pt>
                <c:pt idx="4642" formatCode="General">
                  <c:v>0.80076400000000003</c:v>
                </c:pt>
                <c:pt idx="4643" formatCode="General">
                  <c:v>0.80079100000000003</c:v>
                </c:pt>
                <c:pt idx="4644" formatCode="General">
                  <c:v>0.800987</c:v>
                </c:pt>
                <c:pt idx="4645" formatCode="General">
                  <c:v>0.80107499999999998</c:v>
                </c:pt>
                <c:pt idx="4646" formatCode="General">
                  <c:v>0.80081599999999997</c:v>
                </c:pt>
                <c:pt idx="4647" formatCode="General">
                  <c:v>0.80073799999999995</c:v>
                </c:pt>
                <c:pt idx="4648" formatCode="General">
                  <c:v>0.80075600000000002</c:v>
                </c:pt>
                <c:pt idx="4649" formatCode="General">
                  <c:v>0.80083800000000005</c:v>
                </c:pt>
                <c:pt idx="4650" formatCode="General">
                  <c:v>0.80069500000000005</c:v>
                </c:pt>
                <c:pt idx="4651" formatCode="General">
                  <c:v>0.80082100000000001</c:v>
                </c:pt>
                <c:pt idx="4652" formatCode="General">
                  <c:v>0.800925</c:v>
                </c:pt>
                <c:pt idx="4653" formatCode="General">
                  <c:v>0.80093999999999999</c:v>
                </c:pt>
                <c:pt idx="4654" formatCode="General">
                  <c:v>0.80094100000000001</c:v>
                </c:pt>
                <c:pt idx="4655" formatCode="General">
                  <c:v>0.80110300000000001</c:v>
                </c:pt>
                <c:pt idx="4656" formatCode="General">
                  <c:v>0.80096000000000001</c:v>
                </c:pt>
                <c:pt idx="4657" formatCode="General">
                  <c:v>0.80088400000000004</c:v>
                </c:pt>
                <c:pt idx="4658" formatCode="General">
                  <c:v>0.801014</c:v>
                </c:pt>
                <c:pt idx="4659" formatCode="General">
                  <c:v>0.80103599999999997</c:v>
                </c:pt>
                <c:pt idx="4660" formatCode="General">
                  <c:v>0.80095499999999997</c:v>
                </c:pt>
                <c:pt idx="4661" formatCode="General">
                  <c:v>0.80087299999999995</c:v>
                </c:pt>
                <c:pt idx="4662" formatCode="General">
                  <c:v>0.80117000000000005</c:v>
                </c:pt>
                <c:pt idx="4663" formatCode="General">
                  <c:v>0.80087699999999995</c:v>
                </c:pt>
                <c:pt idx="4664" formatCode="General">
                  <c:v>0.80077699999999996</c:v>
                </c:pt>
                <c:pt idx="4665" formatCode="General">
                  <c:v>0.800709</c:v>
                </c:pt>
                <c:pt idx="4666" formatCode="General">
                  <c:v>0.80086100000000005</c:v>
                </c:pt>
                <c:pt idx="4667" formatCode="General">
                  <c:v>0.80089900000000003</c:v>
                </c:pt>
                <c:pt idx="4668" formatCode="General">
                  <c:v>0.80075399999999997</c:v>
                </c:pt>
                <c:pt idx="4669" formatCode="General">
                  <c:v>0.80114600000000002</c:v>
                </c:pt>
                <c:pt idx="4670" formatCode="General">
                  <c:v>0.80087900000000001</c:v>
                </c:pt>
                <c:pt idx="4671" formatCode="General">
                  <c:v>0.80075099999999999</c:v>
                </c:pt>
                <c:pt idx="4672" formatCode="General">
                  <c:v>0.80082399999999998</c:v>
                </c:pt>
                <c:pt idx="4673" formatCode="General">
                  <c:v>0.80099299999999996</c:v>
                </c:pt>
                <c:pt idx="4674" formatCode="General">
                  <c:v>0.80106599999999994</c:v>
                </c:pt>
                <c:pt idx="4675" formatCode="General">
                  <c:v>0.800952</c:v>
                </c:pt>
                <c:pt idx="4676" formatCode="General">
                  <c:v>0.800979</c:v>
                </c:pt>
                <c:pt idx="4677" formatCode="General">
                  <c:v>0.80085700000000004</c:v>
                </c:pt>
                <c:pt idx="4678" formatCode="General">
                  <c:v>0.80083499999999996</c:v>
                </c:pt>
                <c:pt idx="4679" formatCode="General">
                  <c:v>0.80101599999999995</c:v>
                </c:pt>
                <c:pt idx="4680" formatCode="General">
                  <c:v>0.80076700000000001</c:v>
                </c:pt>
                <c:pt idx="4681" formatCode="General">
                  <c:v>0.80093099999999995</c:v>
                </c:pt>
                <c:pt idx="4682" formatCode="General">
                  <c:v>0.80094399999999999</c:v>
                </c:pt>
                <c:pt idx="4683" formatCode="General">
                  <c:v>0.80122800000000005</c:v>
                </c:pt>
                <c:pt idx="4684" formatCode="General">
                  <c:v>0.80114600000000002</c:v>
                </c:pt>
                <c:pt idx="4685" formatCode="General">
                  <c:v>0.80089699999999997</c:v>
                </c:pt>
                <c:pt idx="4686" formatCode="General">
                  <c:v>0.80096299999999998</c:v>
                </c:pt>
                <c:pt idx="4687" formatCode="General">
                  <c:v>0.80100400000000005</c:v>
                </c:pt>
                <c:pt idx="4688" formatCode="General">
                  <c:v>0.80113900000000005</c:v>
                </c:pt>
                <c:pt idx="4689" formatCode="General">
                  <c:v>0.80093000000000003</c:v>
                </c:pt>
                <c:pt idx="4690" formatCode="General">
                  <c:v>0.80122899999999997</c:v>
                </c:pt>
                <c:pt idx="4691" formatCode="General">
                  <c:v>0.800956</c:v>
                </c:pt>
                <c:pt idx="4692" formatCode="General">
                  <c:v>0.80120100000000005</c:v>
                </c:pt>
                <c:pt idx="4693" formatCode="General">
                  <c:v>0.80097099999999999</c:v>
                </c:pt>
                <c:pt idx="4694" formatCode="General">
                  <c:v>0.80098100000000005</c:v>
                </c:pt>
                <c:pt idx="4695" formatCode="General">
                  <c:v>0.800813</c:v>
                </c:pt>
                <c:pt idx="4696" formatCode="General">
                  <c:v>0.80075300000000005</c:v>
                </c:pt>
                <c:pt idx="4697" formatCode="General">
                  <c:v>0.80089399999999999</c:v>
                </c:pt>
                <c:pt idx="4698" formatCode="General">
                  <c:v>0.80115199999999998</c:v>
                </c:pt>
                <c:pt idx="4699" formatCode="General">
                  <c:v>0.80097300000000005</c:v>
                </c:pt>
                <c:pt idx="4700" formatCode="General">
                  <c:v>0.801153</c:v>
                </c:pt>
                <c:pt idx="4701" formatCode="General">
                  <c:v>0.801006</c:v>
                </c:pt>
                <c:pt idx="4702" formatCode="General">
                  <c:v>0.80096100000000003</c:v>
                </c:pt>
                <c:pt idx="4703" formatCode="General">
                  <c:v>0.80093099999999995</c:v>
                </c:pt>
                <c:pt idx="4704" formatCode="General">
                  <c:v>0.80081500000000005</c:v>
                </c:pt>
                <c:pt idx="4705" formatCode="General">
                  <c:v>0.80097300000000005</c:v>
                </c:pt>
                <c:pt idx="4706" formatCode="General">
                  <c:v>0.80100300000000002</c:v>
                </c:pt>
                <c:pt idx="4707" formatCode="General">
                  <c:v>0.80101</c:v>
                </c:pt>
                <c:pt idx="4708" formatCode="General">
                  <c:v>0.80079299999999998</c:v>
                </c:pt>
                <c:pt idx="4709" formatCode="General">
                  <c:v>0.80118599999999995</c:v>
                </c:pt>
                <c:pt idx="4710" formatCode="General">
                  <c:v>0.80103000000000002</c:v>
                </c:pt>
                <c:pt idx="4711" formatCode="General">
                  <c:v>0.80103000000000002</c:v>
                </c:pt>
                <c:pt idx="4712" formatCode="General">
                  <c:v>0.80094699999999996</c:v>
                </c:pt>
                <c:pt idx="4713" formatCode="General">
                  <c:v>0.80096299999999998</c:v>
                </c:pt>
                <c:pt idx="4714" formatCode="General">
                  <c:v>0.80080200000000001</c:v>
                </c:pt>
                <c:pt idx="4715" formatCode="General">
                  <c:v>0.80104799999999998</c:v>
                </c:pt>
                <c:pt idx="4716" formatCode="General">
                  <c:v>0.80102300000000004</c:v>
                </c:pt>
                <c:pt idx="4717" formatCode="General">
                  <c:v>0.80097099999999999</c:v>
                </c:pt>
                <c:pt idx="4718" formatCode="General">
                  <c:v>0.80095400000000005</c:v>
                </c:pt>
                <c:pt idx="4719" formatCode="General">
                  <c:v>0.80084500000000003</c:v>
                </c:pt>
                <c:pt idx="4720" formatCode="General">
                  <c:v>0.800867</c:v>
                </c:pt>
                <c:pt idx="4721" formatCode="General">
                  <c:v>0.80096999999999996</c:v>
                </c:pt>
                <c:pt idx="4722" formatCode="General">
                  <c:v>0.80111900000000003</c:v>
                </c:pt>
                <c:pt idx="4723" formatCode="General">
                  <c:v>0.80108999999999997</c:v>
                </c:pt>
                <c:pt idx="4724" formatCode="General">
                  <c:v>0.80108000000000001</c:v>
                </c:pt>
                <c:pt idx="4725" formatCode="General">
                  <c:v>0.80083800000000005</c:v>
                </c:pt>
                <c:pt idx="4726" formatCode="General">
                  <c:v>0.80071800000000004</c:v>
                </c:pt>
                <c:pt idx="4727" formatCode="General">
                  <c:v>0.80079500000000003</c:v>
                </c:pt>
                <c:pt idx="4728" formatCode="General">
                  <c:v>0.80098899999999995</c:v>
                </c:pt>
                <c:pt idx="4729" formatCode="General">
                  <c:v>0.80080600000000002</c:v>
                </c:pt>
                <c:pt idx="4730" formatCode="General">
                  <c:v>0.80100099999999996</c:v>
                </c:pt>
                <c:pt idx="4731" formatCode="General">
                  <c:v>0.80101299999999998</c:v>
                </c:pt>
                <c:pt idx="4732" formatCode="General">
                  <c:v>0.80100899999999997</c:v>
                </c:pt>
                <c:pt idx="4733" formatCode="General">
                  <c:v>0.80118400000000001</c:v>
                </c:pt>
                <c:pt idx="4734" formatCode="General">
                  <c:v>0.80092300000000005</c:v>
                </c:pt>
                <c:pt idx="4735" formatCode="General">
                  <c:v>0.80110099999999995</c:v>
                </c:pt>
                <c:pt idx="4736" formatCode="General">
                  <c:v>0.80077299999999996</c:v>
                </c:pt>
                <c:pt idx="4737" formatCode="General">
                  <c:v>0.80096400000000001</c:v>
                </c:pt>
                <c:pt idx="4738" formatCode="General">
                  <c:v>0.80108500000000005</c:v>
                </c:pt>
                <c:pt idx="4739" formatCode="General">
                  <c:v>0.80083700000000002</c:v>
                </c:pt>
                <c:pt idx="4740" formatCode="General">
                  <c:v>0.80110999999999999</c:v>
                </c:pt>
                <c:pt idx="4741" formatCode="General">
                  <c:v>0.80093999999999999</c:v>
                </c:pt>
                <c:pt idx="4742" formatCode="General">
                  <c:v>0.80091299999999999</c:v>
                </c:pt>
                <c:pt idx="4743" formatCode="General">
                  <c:v>0.80108800000000002</c:v>
                </c:pt>
                <c:pt idx="4744" formatCode="General">
                  <c:v>0.80106100000000002</c:v>
                </c:pt>
                <c:pt idx="4745" formatCode="General">
                  <c:v>0.80102099999999998</c:v>
                </c:pt>
                <c:pt idx="4746" formatCode="General">
                  <c:v>0.80104500000000001</c:v>
                </c:pt>
                <c:pt idx="4747" formatCode="General">
                  <c:v>0.80081100000000005</c:v>
                </c:pt>
                <c:pt idx="4748" formatCode="General">
                  <c:v>0.80099699999999996</c:v>
                </c:pt>
                <c:pt idx="4749" formatCode="General">
                  <c:v>0.80078000000000005</c:v>
                </c:pt>
                <c:pt idx="4750" formatCode="General">
                  <c:v>0.80101800000000001</c:v>
                </c:pt>
                <c:pt idx="4751" formatCode="General">
                  <c:v>0.80105700000000002</c:v>
                </c:pt>
                <c:pt idx="4752" formatCode="General">
                  <c:v>0.80118199999999995</c:v>
                </c:pt>
                <c:pt idx="4753" formatCode="General">
                  <c:v>0.80088199999999998</c:v>
                </c:pt>
                <c:pt idx="4754" formatCode="General">
                  <c:v>0.800875</c:v>
                </c:pt>
                <c:pt idx="4755" formatCode="General">
                  <c:v>0.80115999999999998</c:v>
                </c:pt>
                <c:pt idx="4756" formatCode="General">
                  <c:v>0.80084100000000003</c:v>
                </c:pt>
                <c:pt idx="4757" formatCode="General">
                  <c:v>0.80079500000000003</c:v>
                </c:pt>
                <c:pt idx="4758" formatCode="General">
                  <c:v>0.80108400000000002</c:v>
                </c:pt>
                <c:pt idx="4759" formatCode="General">
                  <c:v>0.80107300000000004</c:v>
                </c:pt>
                <c:pt idx="4760" formatCode="General">
                  <c:v>0.80108599999999996</c:v>
                </c:pt>
                <c:pt idx="4761" formatCode="General">
                  <c:v>0.80080300000000004</c:v>
                </c:pt>
                <c:pt idx="4762" formatCode="General">
                  <c:v>0.80087600000000003</c:v>
                </c:pt>
                <c:pt idx="4763" formatCode="General">
                  <c:v>0.80098999999999998</c:v>
                </c:pt>
                <c:pt idx="4764" formatCode="General">
                  <c:v>0.80093099999999995</c:v>
                </c:pt>
                <c:pt idx="4765" formatCode="General">
                  <c:v>0.80104399999999998</c:v>
                </c:pt>
                <c:pt idx="4766" formatCode="General">
                  <c:v>0.80103400000000002</c:v>
                </c:pt>
                <c:pt idx="4767" formatCode="General">
                  <c:v>0.80093199999999998</c:v>
                </c:pt>
                <c:pt idx="4768" formatCode="General">
                  <c:v>0.80088599999999999</c:v>
                </c:pt>
                <c:pt idx="4769" formatCode="General">
                  <c:v>0.800867</c:v>
                </c:pt>
                <c:pt idx="4770" formatCode="General">
                  <c:v>0.80115800000000004</c:v>
                </c:pt>
                <c:pt idx="4771" formatCode="General">
                  <c:v>0.80108800000000002</c:v>
                </c:pt>
                <c:pt idx="4772" formatCode="General">
                  <c:v>0.80101999999999995</c:v>
                </c:pt>
                <c:pt idx="4773" formatCode="General">
                  <c:v>0.80099900000000002</c:v>
                </c:pt>
                <c:pt idx="4774" formatCode="General">
                  <c:v>0.80093899999999996</c:v>
                </c:pt>
                <c:pt idx="4775" formatCode="General">
                  <c:v>0.80106500000000003</c:v>
                </c:pt>
                <c:pt idx="4776" formatCode="General">
                  <c:v>0.80122400000000005</c:v>
                </c:pt>
                <c:pt idx="4777" formatCode="General">
                  <c:v>0.80101599999999995</c:v>
                </c:pt>
                <c:pt idx="4778" formatCode="General">
                  <c:v>0.80102300000000004</c:v>
                </c:pt>
                <c:pt idx="4779" formatCode="General">
                  <c:v>0.80101999999999995</c:v>
                </c:pt>
                <c:pt idx="4780" formatCode="General">
                  <c:v>0.80079599999999995</c:v>
                </c:pt>
                <c:pt idx="4781" formatCode="General">
                  <c:v>0.80086000000000002</c:v>
                </c:pt>
                <c:pt idx="4782" formatCode="General">
                  <c:v>0.80127700000000002</c:v>
                </c:pt>
                <c:pt idx="4783" formatCode="General">
                  <c:v>0.80111200000000005</c:v>
                </c:pt>
                <c:pt idx="4784" formatCode="General">
                  <c:v>0.80086199999999996</c:v>
                </c:pt>
                <c:pt idx="4785" formatCode="General">
                  <c:v>0.80092300000000005</c:v>
                </c:pt>
                <c:pt idx="4786" formatCode="General">
                  <c:v>0.80109300000000006</c:v>
                </c:pt>
                <c:pt idx="4787" formatCode="General">
                  <c:v>0.80108100000000004</c:v>
                </c:pt>
                <c:pt idx="4788" formatCode="General">
                  <c:v>0.80100499999999997</c:v>
                </c:pt>
                <c:pt idx="4789" formatCode="General">
                  <c:v>0.80107899999999999</c:v>
                </c:pt>
                <c:pt idx="4790" formatCode="General">
                  <c:v>0.80104200000000003</c:v>
                </c:pt>
                <c:pt idx="4791" formatCode="General">
                  <c:v>0.80103800000000003</c:v>
                </c:pt>
                <c:pt idx="4792" formatCode="General">
                  <c:v>0.80089500000000002</c:v>
                </c:pt>
                <c:pt idx="4793" formatCode="General">
                  <c:v>0.80111600000000005</c:v>
                </c:pt>
                <c:pt idx="4794" formatCode="General">
                  <c:v>0.80097700000000005</c:v>
                </c:pt>
                <c:pt idx="4795" formatCode="General">
                  <c:v>0.80110700000000001</c:v>
                </c:pt>
                <c:pt idx="4796" formatCode="General">
                  <c:v>0.80088400000000004</c:v>
                </c:pt>
                <c:pt idx="4797" formatCode="General">
                  <c:v>0.80088800000000004</c:v>
                </c:pt>
                <c:pt idx="4798" formatCode="General">
                  <c:v>0.80105000000000004</c:v>
                </c:pt>
                <c:pt idx="4799" formatCode="General">
                  <c:v>0.80107300000000004</c:v>
                </c:pt>
                <c:pt idx="4800" formatCode="General">
                  <c:v>0.801073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E2-465C-826B-6DA5CA7A0A90}"/>
            </c:ext>
          </c:extLst>
        </c:ser>
        <c:ser>
          <c:idx val="1"/>
          <c:order val="1"/>
          <c:tx>
            <c:v>NXR 1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C$7:$C$4807</c:f>
              <c:numCache>
                <c:formatCode>0.00E+00</c:formatCode>
                <c:ptCount val="4801"/>
                <c:pt idx="0" formatCode="General">
                  <c:v>1.63747E-4</c:v>
                </c:pt>
                <c:pt idx="1">
                  <c:v>3.11231E-5</c:v>
                </c:pt>
                <c:pt idx="2">
                  <c:v>-5.9683299999999998E-5</c:v>
                </c:pt>
                <c:pt idx="3" formatCode="General">
                  <c:v>1.6852100000000001E-4</c:v>
                </c:pt>
                <c:pt idx="4">
                  <c:v>9.4915199999999995E-5</c:v>
                </c:pt>
                <c:pt idx="5">
                  <c:v>7.1198099999999999E-5</c:v>
                </c:pt>
                <c:pt idx="6">
                  <c:v>4.60403E-5</c:v>
                </c:pt>
                <c:pt idx="7">
                  <c:v>-4.8862300000000001E-5</c:v>
                </c:pt>
                <c:pt idx="8">
                  <c:v>8.4425099999999999E-5</c:v>
                </c:pt>
                <c:pt idx="9" formatCode="General">
                  <c:v>1.33659E-4</c:v>
                </c:pt>
                <c:pt idx="10">
                  <c:v>-5.0992899999999998E-5</c:v>
                </c:pt>
                <c:pt idx="11" formatCode="General">
                  <c:v>-8.1034599999999998E-3</c:v>
                </c:pt>
                <c:pt idx="12" formatCode="General">
                  <c:v>5.7130599999999998E-3</c:v>
                </c:pt>
                <c:pt idx="13" formatCode="General">
                  <c:v>1.00597E-2</c:v>
                </c:pt>
                <c:pt idx="14" formatCode="General">
                  <c:v>4.7410500000000001E-3</c:v>
                </c:pt>
                <c:pt idx="15" formatCode="General">
                  <c:v>6.5550299999999999E-3</c:v>
                </c:pt>
                <c:pt idx="16" formatCode="General">
                  <c:v>2.4110300000000001E-2</c:v>
                </c:pt>
                <c:pt idx="17" formatCode="General">
                  <c:v>-2.5523E-3</c:v>
                </c:pt>
                <c:pt idx="18" formatCode="General">
                  <c:v>4.2790800000000002E-3</c:v>
                </c:pt>
                <c:pt idx="19" formatCode="General">
                  <c:v>7.5933299999999997E-3</c:v>
                </c:pt>
                <c:pt idx="20" formatCode="General">
                  <c:v>3.2345500000000001E-3</c:v>
                </c:pt>
                <c:pt idx="21" formatCode="General">
                  <c:v>1.88278E-4</c:v>
                </c:pt>
                <c:pt idx="22" formatCode="General">
                  <c:v>2.4603799999999999E-3</c:v>
                </c:pt>
                <c:pt idx="23" formatCode="General">
                  <c:v>-1.9063000000000001E-3</c:v>
                </c:pt>
                <c:pt idx="24">
                  <c:v>3.9413899999999999E-5</c:v>
                </c:pt>
                <c:pt idx="25" formatCode="General">
                  <c:v>8.5055700000000005E-3</c:v>
                </c:pt>
                <c:pt idx="26" formatCode="General">
                  <c:v>5.1218200000000002E-4</c:v>
                </c:pt>
                <c:pt idx="27" formatCode="General">
                  <c:v>3.2622199999999998E-4</c:v>
                </c:pt>
                <c:pt idx="28" formatCode="General">
                  <c:v>3.89546E-4</c:v>
                </c:pt>
                <c:pt idx="29" formatCode="General">
                  <c:v>4.6138E-4</c:v>
                </c:pt>
                <c:pt idx="30" formatCode="General">
                  <c:v>5.0989000000000004E-4</c:v>
                </c:pt>
                <c:pt idx="31" formatCode="General">
                  <c:v>4.3437700000000001E-4</c:v>
                </c:pt>
                <c:pt idx="32" formatCode="General">
                  <c:v>4.4086199999999998E-4</c:v>
                </c:pt>
                <c:pt idx="33" formatCode="General">
                  <c:v>4.9995300000000003E-4</c:v>
                </c:pt>
                <c:pt idx="34" formatCode="General">
                  <c:v>4.1004300000000002E-4</c:v>
                </c:pt>
                <c:pt idx="35" formatCode="General">
                  <c:v>4.7108499999999999E-4</c:v>
                </c:pt>
                <c:pt idx="36" formatCode="General">
                  <c:v>4.39355E-4</c:v>
                </c:pt>
                <c:pt idx="37" formatCode="General">
                  <c:v>3.7929899999999999E-4</c:v>
                </c:pt>
                <c:pt idx="38" formatCode="General">
                  <c:v>2.9978399999999999E-4</c:v>
                </c:pt>
                <c:pt idx="39" formatCode="General">
                  <c:v>3.4185699999999999E-4</c:v>
                </c:pt>
                <c:pt idx="40" formatCode="General">
                  <c:v>3.2622199999999998E-4</c:v>
                </c:pt>
                <c:pt idx="41" formatCode="General">
                  <c:v>2.85844E-4</c:v>
                </c:pt>
                <c:pt idx="42" formatCode="General">
                  <c:v>2.19034E-4</c:v>
                </c:pt>
                <c:pt idx="43" formatCode="General">
                  <c:v>4.5140099999999998E-4</c:v>
                </c:pt>
                <c:pt idx="44" formatCode="General">
                  <c:v>3.5073500000000002E-4</c:v>
                </c:pt>
                <c:pt idx="45" formatCode="General">
                  <c:v>3.6085199999999999E-4</c:v>
                </c:pt>
                <c:pt idx="46" formatCode="General">
                  <c:v>3.6372299999999999E-4</c:v>
                </c:pt>
                <c:pt idx="47" formatCode="General">
                  <c:v>-7.0122800000000001E-3</c:v>
                </c:pt>
                <c:pt idx="48" formatCode="General">
                  <c:v>0.142234</c:v>
                </c:pt>
                <c:pt idx="49" formatCode="General">
                  <c:v>1.3868400000000001</c:v>
                </c:pt>
                <c:pt idx="50" formatCode="General">
                  <c:v>7</c:v>
                </c:pt>
                <c:pt idx="51" formatCode="General">
                  <c:v>7</c:v>
                </c:pt>
                <c:pt idx="52" formatCode="General">
                  <c:v>7</c:v>
                </c:pt>
                <c:pt idx="53" formatCode="General">
                  <c:v>7</c:v>
                </c:pt>
                <c:pt idx="54" formatCode="General">
                  <c:v>1.3534900000000001</c:v>
                </c:pt>
                <c:pt idx="55" formatCode="General">
                  <c:v>1.3368800000000001</c:v>
                </c:pt>
                <c:pt idx="56" formatCode="General">
                  <c:v>1.26213</c:v>
                </c:pt>
                <c:pt idx="57" formatCode="General">
                  <c:v>1.2085300000000001</c:v>
                </c:pt>
                <c:pt idx="58" formatCode="General">
                  <c:v>1.17275</c:v>
                </c:pt>
                <c:pt idx="59" formatCode="General">
                  <c:v>1.18676</c:v>
                </c:pt>
                <c:pt idx="60" formatCode="General">
                  <c:v>0.96443100000000004</c:v>
                </c:pt>
                <c:pt idx="61" formatCode="General">
                  <c:v>1.2489300000000001</c:v>
                </c:pt>
                <c:pt idx="62" formatCode="General">
                  <c:v>1.2474700000000001</c:v>
                </c:pt>
                <c:pt idx="63" formatCode="General">
                  <c:v>1.3483099999999999</c:v>
                </c:pt>
                <c:pt idx="64" formatCode="General">
                  <c:v>0.997367</c:v>
                </c:pt>
                <c:pt idx="65" formatCode="General">
                  <c:v>0.86715699999999996</c:v>
                </c:pt>
                <c:pt idx="66" formatCode="General">
                  <c:v>0.83355800000000002</c:v>
                </c:pt>
                <c:pt idx="67" formatCode="General">
                  <c:v>0.83299500000000004</c:v>
                </c:pt>
                <c:pt idx="68" formatCode="General">
                  <c:v>0.81008100000000005</c:v>
                </c:pt>
                <c:pt idx="69" formatCode="General">
                  <c:v>0.84664399999999995</c:v>
                </c:pt>
                <c:pt idx="70" formatCode="General">
                  <c:v>0.83082</c:v>
                </c:pt>
                <c:pt idx="71" formatCode="General">
                  <c:v>0.83521800000000002</c:v>
                </c:pt>
                <c:pt idx="72" formatCode="General">
                  <c:v>0.83878200000000003</c:v>
                </c:pt>
                <c:pt idx="73" formatCode="General">
                  <c:v>0.83855100000000005</c:v>
                </c:pt>
                <c:pt idx="74" formatCode="General">
                  <c:v>0.83468900000000001</c:v>
                </c:pt>
                <c:pt idx="75" formatCode="General">
                  <c:v>0.86298799999999998</c:v>
                </c:pt>
                <c:pt idx="76" formatCode="General">
                  <c:v>0.81816500000000003</c:v>
                </c:pt>
                <c:pt idx="77" formatCode="General">
                  <c:v>0.81788300000000003</c:v>
                </c:pt>
                <c:pt idx="78" formatCode="General">
                  <c:v>0.818164</c:v>
                </c:pt>
                <c:pt idx="79" formatCode="General">
                  <c:v>0.81774999999999998</c:v>
                </c:pt>
                <c:pt idx="80" formatCode="General">
                  <c:v>0.81747099999999995</c:v>
                </c:pt>
                <c:pt idx="81" formatCode="General">
                  <c:v>0.81737099999999996</c:v>
                </c:pt>
                <c:pt idx="82" formatCode="General">
                  <c:v>0.81761899999999998</c:v>
                </c:pt>
                <c:pt idx="83" formatCode="General">
                  <c:v>0.81711500000000004</c:v>
                </c:pt>
                <c:pt idx="84" formatCode="General">
                  <c:v>0.81718199999999996</c:v>
                </c:pt>
                <c:pt idx="85" formatCode="General">
                  <c:v>0.81714799999999999</c:v>
                </c:pt>
                <c:pt idx="86" formatCode="General">
                  <c:v>0.81720899999999996</c:v>
                </c:pt>
                <c:pt idx="87" formatCode="General">
                  <c:v>0.81700200000000001</c:v>
                </c:pt>
                <c:pt idx="88" formatCode="General">
                  <c:v>0.81701100000000004</c:v>
                </c:pt>
                <c:pt idx="89" formatCode="General">
                  <c:v>0.81706000000000001</c:v>
                </c:pt>
                <c:pt idx="90" formatCode="General">
                  <c:v>0.81681899999999996</c:v>
                </c:pt>
                <c:pt idx="91" formatCode="General">
                  <c:v>0.81681400000000004</c:v>
                </c:pt>
                <c:pt idx="92" formatCode="General">
                  <c:v>0.81681700000000002</c:v>
                </c:pt>
                <c:pt idx="93" formatCode="General">
                  <c:v>0.81668499999999999</c:v>
                </c:pt>
                <c:pt idx="94" formatCode="General">
                  <c:v>0.81642899999999996</c:v>
                </c:pt>
                <c:pt idx="95" formatCode="General">
                  <c:v>0.81692100000000001</c:v>
                </c:pt>
                <c:pt idx="96" formatCode="General">
                  <c:v>0.816438</c:v>
                </c:pt>
                <c:pt idx="97" formatCode="General">
                  <c:v>0.81662000000000001</c:v>
                </c:pt>
                <c:pt idx="98" formatCode="General">
                  <c:v>0.81630499999999995</c:v>
                </c:pt>
                <c:pt idx="99" formatCode="General">
                  <c:v>0.81648600000000005</c:v>
                </c:pt>
                <c:pt idx="100" formatCode="General">
                  <c:v>0.81649099999999997</c:v>
                </c:pt>
                <c:pt idx="101" formatCode="General">
                  <c:v>0.81629399999999996</c:v>
                </c:pt>
                <c:pt idx="102" formatCode="General">
                  <c:v>0.81633199999999995</c:v>
                </c:pt>
                <c:pt idx="103" formatCode="General">
                  <c:v>0.81612399999999996</c:v>
                </c:pt>
                <c:pt idx="104" formatCode="General">
                  <c:v>0.81629600000000002</c:v>
                </c:pt>
                <c:pt idx="105" formatCode="General">
                  <c:v>0.81649499999999997</c:v>
                </c:pt>
                <c:pt idx="106" formatCode="General">
                  <c:v>0.81623500000000004</c:v>
                </c:pt>
                <c:pt idx="107" formatCode="General">
                  <c:v>0.81650999999999996</c:v>
                </c:pt>
                <c:pt idx="108" formatCode="General">
                  <c:v>0.81652199999999997</c:v>
                </c:pt>
                <c:pt idx="109" formatCode="General">
                  <c:v>0.81640199999999996</c:v>
                </c:pt>
                <c:pt idx="110" formatCode="General">
                  <c:v>0.81665399999999999</c:v>
                </c:pt>
                <c:pt idx="111" formatCode="General">
                  <c:v>0.81640999999999997</c:v>
                </c:pt>
                <c:pt idx="112" formatCode="General">
                  <c:v>0.81656399999999996</c:v>
                </c:pt>
                <c:pt idx="113" formatCode="General">
                  <c:v>0.81640500000000005</c:v>
                </c:pt>
                <c:pt idx="114" formatCode="General">
                  <c:v>0.81662500000000005</c:v>
                </c:pt>
                <c:pt idx="115" formatCode="General">
                  <c:v>0.81657599999999997</c:v>
                </c:pt>
                <c:pt idx="116" formatCode="General">
                  <c:v>0.81682399999999999</c:v>
                </c:pt>
                <c:pt idx="117" formatCode="General">
                  <c:v>0.81709299999999996</c:v>
                </c:pt>
                <c:pt idx="118" formatCode="General">
                  <c:v>0.81714799999999999</c:v>
                </c:pt>
                <c:pt idx="119" formatCode="General">
                  <c:v>0.81710400000000005</c:v>
                </c:pt>
                <c:pt idx="120" formatCode="General">
                  <c:v>0.81756300000000004</c:v>
                </c:pt>
                <c:pt idx="121" formatCode="General">
                  <c:v>0.81711400000000001</c:v>
                </c:pt>
                <c:pt idx="122" formatCode="General">
                  <c:v>0.81733</c:v>
                </c:pt>
                <c:pt idx="123" formatCode="General">
                  <c:v>0.81732899999999997</c:v>
                </c:pt>
                <c:pt idx="124" formatCode="General">
                  <c:v>0.81777</c:v>
                </c:pt>
                <c:pt idx="125" formatCode="General">
                  <c:v>0.81740400000000002</c:v>
                </c:pt>
                <c:pt idx="126" formatCode="General">
                  <c:v>0.81786599999999998</c:v>
                </c:pt>
                <c:pt idx="127" formatCode="General">
                  <c:v>0.817801</c:v>
                </c:pt>
                <c:pt idx="128" formatCode="General">
                  <c:v>0.81802399999999997</c:v>
                </c:pt>
                <c:pt idx="129" formatCode="General">
                  <c:v>0.81792100000000001</c:v>
                </c:pt>
                <c:pt idx="130" formatCode="General">
                  <c:v>0.81784599999999996</c:v>
                </c:pt>
                <c:pt idx="131" formatCode="General">
                  <c:v>0.81825899999999996</c:v>
                </c:pt>
                <c:pt idx="132" formatCode="General">
                  <c:v>0.81856700000000004</c:v>
                </c:pt>
                <c:pt idx="133" formatCode="General">
                  <c:v>0.81826299999999996</c:v>
                </c:pt>
                <c:pt idx="134" formatCode="General">
                  <c:v>0.81835800000000003</c:v>
                </c:pt>
                <c:pt idx="135" formatCode="General">
                  <c:v>0.81834399999999996</c:v>
                </c:pt>
                <c:pt idx="136" formatCode="General">
                  <c:v>0.81875399999999998</c:v>
                </c:pt>
                <c:pt idx="137" formatCode="General">
                  <c:v>0.81873499999999999</c:v>
                </c:pt>
                <c:pt idx="138" formatCode="General">
                  <c:v>0.81865699999999997</c:v>
                </c:pt>
                <c:pt idx="139" formatCode="General">
                  <c:v>0.81894999999999996</c:v>
                </c:pt>
                <c:pt idx="140" formatCode="General">
                  <c:v>0.81889500000000004</c:v>
                </c:pt>
                <c:pt idx="141" formatCode="General">
                  <c:v>0.81866499999999998</c:v>
                </c:pt>
                <c:pt idx="142" formatCode="General">
                  <c:v>0.81862100000000004</c:v>
                </c:pt>
                <c:pt idx="143" formatCode="General">
                  <c:v>0.81848699999999996</c:v>
                </c:pt>
                <c:pt idx="144" formatCode="General">
                  <c:v>0.81860999999999995</c:v>
                </c:pt>
                <c:pt idx="145" formatCode="General">
                  <c:v>0.81875399999999998</c:v>
                </c:pt>
                <c:pt idx="146" formatCode="General">
                  <c:v>0.81866300000000003</c:v>
                </c:pt>
                <c:pt idx="147" formatCode="General">
                  <c:v>0.81845400000000001</c:v>
                </c:pt>
                <c:pt idx="148" formatCode="General">
                  <c:v>0.81854400000000005</c:v>
                </c:pt>
                <c:pt idx="149" formatCode="General">
                  <c:v>0.81850199999999995</c:v>
                </c:pt>
                <c:pt idx="150" formatCode="General">
                  <c:v>0.81872400000000001</c:v>
                </c:pt>
                <c:pt idx="151" formatCode="General">
                  <c:v>0.81840100000000005</c:v>
                </c:pt>
                <c:pt idx="152" formatCode="General">
                  <c:v>0.81837700000000002</c:v>
                </c:pt>
                <c:pt idx="153" formatCode="General">
                  <c:v>0.81838299999999997</c:v>
                </c:pt>
                <c:pt idx="154" formatCode="General">
                  <c:v>0.81844600000000001</c:v>
                </c:pt>
                <c:pt idx="155" formatCode="General">
                  <c:v>0.81812799999999997</c:v>
                </c:pt>
                <c:pt idx="156" formatCode="General">
                  <c:v>0.81807399999999997</c:v>
                </c:pt>
                <c:pt idx="157" formatCode="General">
                  <c:v>0.81800300000000004</c:v>
                </c:pt>
                <c:pt idx="158" formatCode="General">
                  <c:v>0.81818500000000005</c:v>
                </c:pt>
                <c:pt idx="159" formatCode="General">
                  <c:v>0.81786700000000001</c:v>
                </c:pt>
                <c:pt idx="160" formatCode="General">
                  <c:v>0.81781999999999999</c:v>
                </c:pt>
                <c:pt idx="161" formatCode="General">
                  <c:v>0.81796599999999997</c:v>
                </c:pt>
                <c:pt idx="162" formatCode="General">
                  <c:v>0.81756300000000004</c:v>
                </c:pt>
                <c:pt idx="163" formatCode="General">
                  <c:v>0.81755299999999997</c:v>
                </c:pt>
                <c:pt idx="164" formatCode="General">
                  <c:v>0.81740400000000002</c:v>
                </c:pt>
                <c:pt idx="165" formatCode="General">
                  <c:v>0.81735199999999997</c:v>
                </c:pt>
                <c:pt idx="166" formatCode="General">
                  <c:v>0.81698000000000004</c:v>
                </c:pt>
                <c:pt idx="167" formatCode="General">
                  <c:v>0.81725700000000001</c:v>
                </c:pt>
                <c:pt idx="168" formatCode="General">
                  <c:v>0.81715000000000004</c:v>
                </c:pt>
                <c:pt idx="169" formatCode="General">
                  <c:v>0.81689599999999996</c:v>
                </c:pt>
                <c:pt idx="170" formatCode="General">
                  <c:v>0.81693899999999997</c:v>
                </c:pt>
                <c:pt idx="171" formatCode="General">
                  <c:v>0.81672199999999995</c:v>
                </c:pt>
                <c:pt idx="172" formatCode="General">
                  <c:v>0.81660600000000005</c:v>
                </c:pt>
                <c:pt idx="173" formatCode="General">
                  <c:v>0.81625400000000004</c:v>
                </c:pt>
                <c:pt idx="174" formatCode="General">
                  <c:v>0.816384</c:v>
                </c:pt>
                <c:pt idx="175" formatCode="General">
                  <c:v>0.81618000000000002</c:v>
                </c:pt>
                <c:pt idx="176" formatCode="General">
                  <c:v>0.81608599999999998</c:v>
                </c:pt>
                <c:pt idx="177" formatCode="General">
                  <c:v>0.81621900000000003</c:v>
                </c:pt>
                <c:pt idx="178" formatCode="General">
                  <c:v>0.81581899999999996</c:v>
                </c:pt>
                <c:pt idx="179" formatCode="General">
                  <c:v>0.81570200000000004</c:v>
                </c:pt>
                <c:pt idx="180" formatCode="General">
                  <c:v>0.81597600000000003</c:v>
                </c:pt>
                <c:pt idx="181" formatCode="General">
                  <c:v>0.81527000000000005</c:v>
                </c:pt>
                <c:pt idx="182" formatCode="General">
                  <c:v>0.81535999999999997</c:v>
                </c:pt>
                <c:pt idx="183" formatCode="General">
                  <c:v>0.81532300000000002</c:v>
                </c:pt>
                <c:pt idx="184" formatCode="General">
                  <c:v>0.81482600000000005</c:v>
                </c:pt>
                <c:pt idx="185" formatCode="General">
                  <c:v>0.81496999999999997</c:v>
                </c:pt>
                <c:pt idx="186" formatCode="General">
                  <c:v>0.81481700000000001</c:v>
                </c:pt>
                <c:pt idx="187" formatCode="General">
                  <c:v>0.81494800000000001</c:v>
                </c:pt>
                <c:pt idx="188" formatCode="General">
                  <c:v>0.81476499999999996</c:v>
                </c:pt>
                <c:pt idx="189" formatCode="General">
                  <c:v>0.81464899999999996</c:v>
                </c:pt>
                <c:pt idx="190" formatCode="General">
                  <c:v>0.81446499999999999</c:v>
                </c:pt>
                <c:pt idx="191" formatCode="General">
                  <c:v>0.81427300000000002</c:v>
                </c:pt>
                <c:pt idx="192" formatCode="General">
                  <c:v>0.81435400000000002</c:v>
                </c:pt>
                <c:pt idx="193" formatCode="General">
                  <c:v>0.81431299999999995</c:v>
                </c:pt>
                <c:pt idx="194" formatCode="General">
                  <c:v>0.81404799999999999</c:v>
                </c:pt>
                <c:pt idx="195" formatCode="General">
                  <c:v>0.81401100000000004</c:v>
                </c:pt>
                <c:pt idx="196" formatCode="General">
                  <c:v>0.81364099999999995</c:v>
                </c:pt>
                <c:pt idx="197" formatCode="General">
                  <c:v>0.81359899999999996</c:v>
                </c:pt>
                <c:pt idx="198" formatCode="General">
                  <c:v>0.81350900000000004</c:v>
                </c:pt>
                <c:pt idx="199" formatCode="General">
                  <c:v>0.813523</c:v>
                </c:pt>
                <c:pt idx="200" formatCode="General">
                  <c:v>0.81316699999999997</c:v>
                </c:pt>
                <c:pt idx="201" formatCode="General">
                  <c:v>0.81304299999999996</c:v>
                </c:pt>
                <c:pt idx="202" formatCode="General">
                  <c:v>0.81303000000000003</c:v>
                </c:pt>
                <c:pt idx="203" formatCode="General">
                  <c:v>0.81317499999999998</c:v>
                </c:pt>
                <c:pt idx="204" formatCode="General">
                  <c:v>0.81315199999999999</c:v>
                </c:pt>
                <c:pt idx="205" formatCode="General">
                  <c:v>0.81264000000000003</c:v>
                </c:pt>
                <c:pt idx="206" formatCode="General">
                  <c:v>0.81267800000000001</c:v>
                </c:pt>
                <c:pt idx="207" formatCode="General">
                  <c:v>0.81273899999999999</c:v>
                </c:pt>
                <c:pt idx="208" formatCode="General">
                  <c:v>0.81275200000000003</c:v>
                </c:pt>
                <c:pt idx="209" formatCode="General">
                  <c:v>0.81241799999999997</c:v>
                </c:pt>
                <c:pt idx="210" formatCode="General">
                  <c:v>0.81242999999999999</c:v>
                </c:pt>
                <c:pt idx="211" formatCode="General">
                  <c:v>0.81239700000000004</c:v>
                </c:pt>
                <c:pt idx="212" formatCode="General">
                  <c:v>0.81241300000000005</c:v>
                </c:pt>
                <c:pt idx="213" formatCode="General">
                  <c:v>0.812056</c:v>
                </c:pt>
                <c:pt idx="214" formatCode="General">
                  <c:v>0.81223500000000004</c:v>
                </c:pt>
                <c:pt idx="215" formatCode="General">
                  <c:v>0.811693</c:v>
                </c:pt>
                <c:pt idx="216" formatCode="General">
                  <c:v>0.81218400000000002</c:v>
                </c:pt>
                <c:pt idx="217" formatCode="General">
                  <c:v>0.81225999999999998</c:v>
                </c:pt>
                <c:pt idx="218" formatCode="General">
                  <c:v>0.81222899999999998</c:v>
                </c:pt>
                <c:pt idx="219" formatCode="General">
                  <c:v>0.81187699999999996</c:v>
                </c:pt>
                <c:pt idx="220" formatCode="General">
                  <c:v>0.81183000000000005</c:v>
                </c:pt>
                <c:pt idx="221" formatCode="General">
                  <c:v>0.81191599999999997</c:v>
                </c:pt>
                <c:pt idx="222" formatCode="General">
                  <c:v>0.81186999999999998</c:v>
                </c:pt>
                <c:pt idx="223" formatCode="General">
                  <c:v>0.81188800000000005</c:v>
                </c:pt>
                <c:pt idx="224" formatCode="General">
                  <c:v>0.81195600000000001</c:v>
                </c:pt>
                <c:pt idx="225" formatCode="General">
                  <c:v>0.81172200000000005</c:v>
                </c:pt>
                <c:pt idx="226" formatCode="General">
                  <c:v>0.81143399999999999</c:v>
                </c:pt>
                <c:pt idx="227" formatCode="General">
                  <c:v>0.81137899999999996</c:v>
                </c:pt>
                <c:pt idx="228" formatCode="General">
                  <c:v>0.811639</c:v>
                </c:pt>
                <c:pt idx="229" formatCode="General">
                  <c:v>0.81142499999999995</c:v>
                </c:pt>
                <c:pt idx="230" formatCode="General">
                  <c:v>0.81163700000000005</c:v>
                </c:pt>
                <c:pt idx="231" formatCode="General">
                  <c:v>0.81141700000000005</c:v>
                </c:pt>
                <c:pt idx="232" formatCode="General">
                  <c:v>0.811446</c:v>
                </c:pt>
                <c:pt idx="233" formatCode="General">
                  <c:v>0.81145100000000003</c:v>
                </c:pt>
                <c:pt idx="234" formatCode="General">
                  <c:v>0.81153299999999995</c:v>
                </c:pt>
                <c:pt idx="235" formatCode="General">
                  <c:v>0.811334</c:v>
                </c:pt>
                <c:pt idx="236" formatCode="General">
                  <c:v>0.81133200000000005</c:v>
                </c:pt>
                <c:pt idx="237" formatCode="General">
                  <c:v>0.81154000000000004</c:v>
                </c:pt>
                <c:pt idx="238" formatCode="General">
                  <c:v>0.81129899999999999</c:v>
                </c:pt>
                <c:pt idx="239" formatCode="General">
                  <c:v>0.81154899999999996</c:v>
                </c:pt>
                <c:pt idx="240" formatCode="General">
                  <c:v>0.81121900000000002</c:v>
                </c:pt>
                <c:pt idx="241" formatCode="General">
                  <c:v>0.81153200000000003</c:v>
                </c:pt>
                <c:pt idx="242" formatCode="General">
                  <c:v>0.81134600000000001</c:v>
                </c:pt>
                <c:pt idx="243" formatCode="General">
                  <c:v>0.81109200000000004</c:v>
                </c:pt>
                <c:pt idx="244" formatCode="General">
                  <c:v>0.81120999999999999</c:v>
                </c:pt>
                <c:pt idx="245" formatCode="General">
                  <c:v>0.81126100000000001</c:v>
                </c:pt>
                <c:pt idx="246" formatCode="General">
                  <c:v>0.81135599999999997</c:v>
                </c:pt>
                <c:pt idx="247" formatCode="General">
                  <c:v>0.81097200000000003</c:v>
                </c:pt>
                <c:pt idx="248" formatCode="General">
                  <c:v>0.81117399999999995</c:v>
                </c:pt>
                <c:pt idx="249" formatCode="General">
                  <c:v>0.81099600000000005</c:v>
                </c:pt>
                <c:pt idx="250" formatCode="General">
                  <c:v>0.81112700000000004</c:v>
                </c:pt>
                <c:pt idx="251" formatCode="General">
                  <c:v>0.81093800000000005</c:v>
                </c:pt>
                <c:pt idx="252" formatCode="General">
                  <c:v>0.81116299999999997</c:v>
                </c:pt>
                <c:pt idx="253" formatCode="General">
                  <c:v>0.81116299999999997</c:v>
                </c:pt>
                <c:pt idx="254" formatCode="General">
                  <c:v>0.81087399999999998</c:v>
                </c:pt>
                <c:pt idx="255" formatCode="General">
                  <c:v>0.81110599999999999</c:v>
                </c:pt>
                <c:pt idx="256" formatCode="General">
                  <c:v>0.81078700000000004</c:v>
                </c:pt>
                <c:pt idx="257" formatCode="General">
                  <c:v>0.81112799999999996</c:v>
                </c:pt>
                <c:pt idx="258" formatCode="General">
                  <c:v>0.81080600000000003</c:v>
                </c:pt>
                <c:pt idx="259" formatCode="General">
                  <c:v>0.81084699999999998</c:v>
                </c:pt>
                <c:pt idx="260" formatCode="General">
                  <c:v>0.81088199999999999</c:v>
                </c:pt>
                <c:pt idx="261" formatCode="General">
                  <c:v>0.81095300000000003</c:v>
                </c:pt>
                <c:pt idx="262" formatCode="General">
                  <c:v>0.81074900000000005</c:v>
                </c:pt>
                <c:pt idx="263" formatCode="General">
                  <c:v>0.81083400000000005</c:v>
                </c:pt>
                <c:pt idx="264" formatCode="General">
                  <c:v>0.81070399999999998</c:v>
                </c:pt>
                <c:pt idx="265" formatCode="General">
                  <c:v>0.81073200000000001</c:v>
                </c:pt>
                <c:pt idx="266" formatCode="General">
                  <c:v>0.81098099999999995</c:v>
                </c:pt>
                <c:pt idx="267" formatCode="General">
                  <c:v>0.81061700000000003</c:v>
                </c:pt>
                <c:pt idx="268" formatCode="General">
                  <c:v>0.810581</c:v>
                </c:pt>
                <c:pt idx="269" formatCode="General">
                  <c:v>0.81073399999999995</c:v>
                </c:pt>
                <c:pt idx="270" formatCode="General">
                  <c:v>0.81081999999999999</c:v>
                </c:pt>
                <c:pt idx="271" formatCode="General">
                  <c:v>0.81089</c:v>
                </c:pt>
                <c:pt idx="272" formatCode="General">
                  <c:v>0.81061799999999995</c:v>
                </c:pt>
                <c:pt idx="273" formatCode="General">
                  <c:v>0.81079699999999999</c:v>
                </c:pt>
                <c:pt idx="274" formatCode="General">
                  <c:v>0.810859</c:v>
                </c:pt>
                <c:pt idx="275" formatCode="General">
                  <c:v>0.81049099999999996</c:v>
                </c:pt>
                <c:pt idx="276" formatCode="General">
                  <c:v>0.81051300000000004</c:v>
                </c:pt>
                <c:pt idx="277" formatCode="General">
                  <c:v>0.81034899999999999</c:v>
                </c:pt>
                <c:pt idx="278" formatCode="General">
                  <c:v>0.81062599999999996</c:v>
                </c:pt>
                <c:pt idx="279" formatCode="General">
                  <c:v>0.81059899999999996</c:v>
                </c:pt>
                <c:pt idx="280" formatCode="General">
                  <c:v>0.81047599999999997</c:v>
                </c:pt>
                <c:pt idx="281" formatCode="General">
                  <c:v>0.81043900000000002</c:v>
                </c:pt>
                <c:pt idx="282" formatCode="General">
                  <c:v>0.810388</c:v>
                </c:pt>
                <c:pt idx="283" formatCode="General">
                  <c:v>0.81042000000000003</c:v>
                </c:pt>
                <c:pt idx="284" formatCode="General">
                  <c:v>0.81040500000000004</c:v>
                </c:pt>
                <c:pt idx="285" formatCode="General">
                  <c:v>0.81008100000000005</c:v>
                </c:pt>
                <c:pt idx="286" formatCode="General">
                  <c:v>0.81017399999999995</c:v>
                </c:pt>
                <c:pt idx="287" formatCode="General">
                  <c:v>0.81004399999999999</c:v>
                </c:pt>
                <c:pt idx="288" formatCode="General">
                  <c:v>0.809944</c:v>
                </c:pt>
                <c:pt idx="289" formatCode="General">
                  <c:v>0.810226</c:v>
                </c:pt>
                <c:pt idx="290" formatCode="General">
                  <c:v>0.81018599999999996</c:v>
                </c:pt>
                <c:pt idx="291" formatCode="General">
                  <c:v>0.81023199999999995</c:v>
                </c:pt>
                <c:pt idx="292" formatCode="General">
                  <c:v>0.81003199999999997</c:v>
                </c:pt>
                <c:pt idx="293" formatCode="General">
                  <c:v>0.81002099999999999</c:v>
                </c:pt>
                <c:pt idx="294" formatCode="General">
                  <c:v>0.80979299999999999</c:v>
                </c:pt>
                <c:pt idx="295" formatCode="General">
                  <c:v>0.80993400000000004</c:v>
                </c:pt>
                <c:pt idx="296" formatCode="General">
                  <c:v>0.81034399999999995</c:v>
                </c:pt>
                <c:pt idx="297" formatCode="General">
                  <c:v>0.80988000000000004</c:v>
                </c:pt>
                <c:pt idx="298" formatCode="General">
                  <c:v>0.80988800000000005</c:v>
                </c:pt>
                <c:pt idx="299" formatCode="General">
                  <c:v>0.810029</c:v>
                </c:pt>
                <c:pt idx="300" formatCode="General">
                  <c:v>0.80999500000000002</c:v>
                </c:pt>
                <c:pt idx="301" formatCode="General">
                  <c:v>0.80999699999999997</c:v>
                </c:pt>
                <c:pt idx="302" formatCode="General">
                  <c:v>0.80993199999999999</c:v>
                </c:pt>
                <c:pt idx="303" formatCode="General">
                  <c:v>0.80993599999999999</c:v>
                </c:pt>
                <c:pt idx="304" formatCode="General">
                  <c:v>0.80962800000000001</c:v>
                </c:pt>
                <c:pt idx="305" formatCode="General">
                  <c:v>0.81006</c:v>
                </c:pt>
                <c:pt idx="306" formatCode="General">
                  <c:v>0.80971899999999997</c:v>
                </c:pt>
                <c:pt idx="307" formatCode="General">
                  <c:v>0.80978000000000006</c:v>
                </c:pt>
                <c:pt idx="308" formatCode="General">
                  <c:v>0.80965699999999996</c:v>
                </c:pt>
                <c:pt idx="309" formatCode="General">
                  <c:v>0.80984900000000004</c:v>
                </c:pt>
                <c:pt idx="310" formatCode="General">
                  <c:v>0.80962800000000001</c:v>
                </c:pt>
                <c:pt idx="311" formatCode="General">
                  <c:v>0.80976700000000001</c:v>
                </c:pt>
                <c:pt idx="312" formatCode="General">
                  <c:v>0.80976000000000004</c:v>
                </c:pt>
                <c:pt idx="313" formatCode="General">
                  <c:v>0.80988599999999999</c:v>
                </c:pt>
                <c:pt idx="314" formatCode="General">
                  <c:v>0.80965600000000004</c:v>
                </c:pt>
                <c:pt idx="315" formatCode="General">
                  <c:v>0.80964700000000001</c:v>
                </c:pt>
                <c:pt idx="316" formatCode="General">
                  <c:v>0.80935999999999997</c:v>
                </c:pt>
                <c:pt idx="317" formatCode="General">
                  <c:v>0.80933500000000003</c:v>
                </c:pt>
                <c:pt idx="318" formatCode="General">
                  <c:v>0.80965900000000002</c:v>
                </c:pt>
                <c:pt idx="319" formatCode="General">
                  <c:v>0.80940900000000005</c:v>
                </c:pt>
                <c:pt idx="320" formatCode="General">
                  <c:v>0.80948900000000001</c:v>
                </c:pt>
                <c:pt idx="321" formatCode="General">
                  <c:v>0.80935299999999999</c:v>
                </c:pt>
                <c:pt idx="322" formatCode="General">
                  <c:v>0.80951700000000004</c:v>
                </c:pt>
                <c:pt idx="323" formatCode="General">
                  <c:v>0.80946799999999997</c:v>
                </c:pt>
                <c:pt idx="324" formatCode="General">
                  <c:v>0.809361</c:v>
                </c:pt>
                <c:pt idx="325" formatCode="General">
                  <c:v>0.80901199999999995</c:v>
                </c:pt>
                <c:pt idx="326" formatCode="General">
                  <c:v>0.80946399999999996</c:v>
                </c:pt>
                <c:pt idx="327" formatCode="General">
                  <c:v>0.80928100000000003</c:v>
                </c:pt>
                <c:pt idx="328" formatCode="General">
                  <c:v>0.80933999999999995</c:v>
                </c:pt>
                <c:pt idx="329" formatCode="General">
                  <c:v>0.80945299999999998</c:v>
                </c:pt>
                <c:pt idx="330" formatCode="General">
                  <c:v>0.80952299999999999</c:v>
                </c:pt>
                <c:pt idx="331" formatCode="General">
                  <c:v>0.80933500000000003</c:v>
                </c:pt>
                <c:pt idx="332" formatCode="General">
                  <c:v>0.80911500000000003</c:v>
                </c:pt>
                <c:pt idx="333" formatCode="General">
                  <c:v>0.80925199999999997</c:v>
                </c:pt>
                <c:pt idx="334" formatCode="General">
                  <c:v>0.80891199999999996</c:v>
                </c:pt>
                <c:pt idx="335" formatCode="General">
                  <c:v>0.80906</c:v>
                </c:pt>
                <c:pt idx="336" formatCode="General">
                  <c:v>0.80918999999999996</c:v>
                </c:pt>
                <c:pt idx="337" formatCode="General">
                  <c:v>0.80910499999999996</c:v>
                </c:pt>
                <c:pt idx="338" formatCode="General">
                  <c:v>0.80914399999999997</c:v>
                </c:pt>
                <c:pt idx="339" formatCode="General">
                  <c:v>0.80898999999999999</c:v>
                </c:pt>
                <c:pt idx="340" formatCode="General">
                  <c:v>0.80912600000000001</c:v>
                </c:pt>
                <c:pt idx="341" formatCode="General">
                  <c:v>0.80923699999999998</c:v>
                </c:pt>
                <c:pt idx="342" formatCode="General">
                  <c:v>0.80877500000000002</c:v>
                </c:pt>
                <c:pt idx="343" formatCode="General">
                  <c:v>0.80879699999999999</c:v>
                </c:pt>
                <c:pt idx="344" formatCode="General">
                  <c:v>0.80879000000000001</c:v>
                </c:pt>
                <c:pt idx="345" formatCode="General">
                  <c:v>0.80898899999999996</c:v>
                </c:pt>
                <c:pt idx="346" formatCode="General">
                  <c:v>0.80884699999999998</c:v>
                </c:pt>
                <c:pt idx="347" formatCode="General">
                  <c:v>0.80904799999999999</c:v>
                </c:pt>
                <c:pt idx="348" formatCode="General">
                  <c:v>0.80856899999999998</c:v>
                </c:pt>
                <c:pt idx="349" formatCode="General">
                  <c:v>0.80882200000000004</c:v>
                </c:pt>
                <c:pt idx="350" formatCode="General">
                  <c:v>0.80889699999999998</c:v>
                </c:pt>
                <c:pt idx="351" formatCode="General">
                  <c:v>0.80881099999999995</c:v>
                </c:pt>
                <c:pt idx="352" formatCode="General">
                  <c:v>0.80862000000000001</c:v>
                </c:pt>
                <c:pt idx="353" formatCode="General">
                  <c:v>0.80885700000000005</c:v>
                </c:pt>
                <c:pt idx="354" formatCode="General">
                  <c:v>0.80886599999999997</c:v>
                </c:pt>
                <c:pt idx="355" formatCode="General">
                  <c:v>0.80897799999999997</c:v>
                </c:pt>
                <c:pt idx="356" formatCode="General">
                  <c:v>0.80870500000000001</c:v>
                </c:pt>
                <c:pt idx="357" formatCode="General">
                  <c:v>0.80854499999999996</c:v>
                </c:pt>
                <c:pt idx="358" formatCode="General">
                  <c:v>0.80867</c:v>
                </c:pt>
                <c:pt idx="359" formatCode="General">
                  <c:v>0.80869000000000002</c:v>
                </c:pt>
                <c:pt idx="360" formatCode="General">
                  <c:v>0.808917</c:v>
                </c:pt>
                <c:pt idx="361" formatCode="General">
                  <c:v>0.80864999999999998</c:v>
                </c:pt>
                <c:pt idx="362" formatCode="General">
                  <c:v>0.80888499999999997</c:v>
                </c:pt>
                <c:pt idx="363" formatCode="General">
                  <c:v>0.80867599999999995</c:v>
                </c:pt>
                <c:pt idx="364" formatCode="General">
                  <c:v>0.80860900000000002</c:v>
                </c:pt>
                <c:pt idx="365" formatCode="General">
                  <c:v>0.80874000000000001</c:v>
                </c:pt>
                <c:pt idx="366" formatCode="General">
                  <c:v>0.80848699999999996</c:v>
                </c:pt>
                <c:pt idx="367" formatCode="General">
                  <c:v>0.80872200000000005</c:v>
                </c:pt>
                <c:pt idx="368" formatCode="General">
                  <c:v>0.808473</c:v>
                </c:pt>
                <c:pt idx="369" formatCode="General">
                  <c:v>0.80873200000000001</c:v>
                </c:pt>
                <c:pt idx="370" formatCode="General">
                  <c:v>0.80859899999999996</c:v>
                </c:pt>
                <c:pt idx="371" formatCode="General">
                  <c:v>0.80872500000000003</c:v>
                </c:pt>
                <c:pt idx="372" formatCode="General">
                  <c:v>0.80862999999999996</c:v>
                </c:pt>
                <c:pt idx="373" formatCode="General">
                  <c:v>0.80859199999999998</c:v>
                </c:pt>
                <c:pt idx="374" formatCode="General">
                  <c:v>0.80837800000000004</c:v>
                </c:pt>
                <c:pt idx="375" formatCode="General">
                  <c:v>0.80836600000000003</c:v>
                </c:pt>
                <c:pt idx="376" formatCode="General">
                  <c:v>0.80837400000000004</c:v>
                </c:pt>
                <c:pt idx="377" formatCode="General">
                  <c:v>0.80838500000000002</c:v>
                </c:pt>
                <c:pt idx="378" formatCode="General">
                  <c:v>0.80842199999999997</c:v>
                </c:pt>
                <c:pt idx="379" formatCode="General">
                  <c:v>0.80862400000000001</c:v>
                </c:pt>
                <c:pt idx="380" formatCode="General">
                  <c:v>0.80873600000000001</c:v>
                </c:pt>
                <c:pt idx="381" formatCode="General">
                  <c:v>0.80837199999999998</c:v>
                </c:pt>
                <c:pt idx="382" formatCode="General">
                  <c:v>0.80845</c:v>
                </c:pt>
                <c:pt idx="383" formatCode="General">
                  <c:v>0.80849099999999996</c:v>
                </c:pt>
                <c:pt idx="384" formatCode="General">
                  <c:v>0.80825899999999995</c:v>
                </c:pt>
                <c:pt idx="385" formatCode="General">
                  <c:v>0.80839799999999995</c:v>
                </c:pt>
                <c:pt idx="386" formatCode="General">
                  <c:v>0.80823</c:v>
                </c:pt>
                <c:pt idx="387" formatCode="General">
                  <c:v>0.80828100000000003</c:v>
                </c:pt>
                <c:pt idx="388" formatCode="General">
                  <c:v>0.80810999999999999</c:v>
                </c:pt>
                <c:pt idx="389" formatCode="General">
                  <c:v>0.80833999999999995</c:v>
                </c:pt>
                <c:pt idx="390" formatCode="General">
                  <c:v>0.808253</c:v>
                </c:pt>
                <c:pt idx="391" formatCode="General">
                  <c:v>0.80831299999999995</c:v>
                </c:pt>
                <c:pt idx="392" formatCode="General">
                  <c:v>0.80838100000000002</c:v>
                </c:pt>
                <c:pt idx="393" formatCode="General">
                  <c:v>0.80837499999999995</c:v>
                </c:pt>
                <c:pt idx="394" formatCode="General">
                  <c:v>0.80830599999999997</c:v>
                </c:pt>
                <c:pt idx="395" formatCode="General">
                  <c:v>0.80814699999999995</c:v>
                </c:pt>
                <c:pt idx="396" formatCode="General">
                  <c:v>0.80851499999999998</c:v>
                </c:pt>
                <c:pt idx="397" formatCode="General">
                  <c:v>0.80828699999999998</c:v>
                </c:pt>
                <c:pt idx="398" formatCode="General">
                  <c:v>0.80830900000000006</c:v>
                </c:pt>
                <c:pt idx="399" formatCode="General">
                  <c:v>0.80821200000000004</c:v>
                </c:pt>
                <c:pt idx="400" formatCode="General">
                  <c:v>0.80821500000000002</c:v>
                </c:pt>
                <c:pt idx="401" formatCode="General">
                  <c:v>0.80831299999999995</c:v>
                </c:pt>
                <c:pt idx="402" formatCode="General">
                  <c:v>0.80819600000000003</c:v>
                </c:pt>
                <c:pt idx="403" formatCode="General">
                  <c:v>0.80810400000000004</c:v>
                </c:pt>
                <c:pt idx="404" formatCode="General">
                  <c:v>0.80841799999999997</c:v>
                </c:pt>
                <c:pt idx="405" formatCode="General">
                  <c:v>0.80846399999999996</c:v>
                </c:pt>
                <c:pt idx="406" formatCode="General">
                  <c:v>0.80832499999999996</c:v>
                </c:pt>
                <c:pt idx="407" formatCode="General">
                  <c:v>0.80827499999999997</c:v>
                </c:pt>
                <c:pt idx="408" formatCode="General">
                  <c:v>0.80834099999999998</c:v>
                </c:pt>
                <c:pt idx="409" formatCode="General">
                  <c:v>0.80830900000000006</c:v>
                </c:pt>
                <c:pt idx="410" formatCode="General">
                  <c:v>0.80810000000000004</c:v>
                </c:pt>
                <c:pt idx="411" formatCode="General">
                  <c:v>0.80832000000000004</c:v>
                </c:pt>
                <c:pt idx="412" formatCode="General">
                  <c:v>0.80820099999999995</c:v>
                </c:pt>
                <c:pt idx="413" formatCode="General">
                  <c:v>0.80823500000000004</c:v>
                </c:pt>
                <c:pt idx="414" formatCode="General">
                  <c:v>0.80782299999999996</c:v>
                </c:pt>
                <c:pt idx="415" formatCode="General">
                  <c:v>0.80816100000000002</c:v>
                </c:pt>
                <c:pt idx="416" formatCode="General">
                  <c:v>0.80819700000000005</c:v>
                </c:pt>
                <c:pt idx="417" formatCode="General">
                  <c:v>0.808091</c:v>
                </c:pt>
                <c:pt idx="418" formatCode="General">
                  <c:v>0.80808199999999997</c:v>
                </c:pt>
                <c:pt idx="419" formatCode="General">
                  <c:v>0.80815300000000001</c:v>
                </c:pt>
                <c:pt idx="420" formatCode="General">
                  <c:v>0.80814299999999994</c:v>
                </c:pt>
                <c:pt idx="421" formatCode="General">
                  <c:v>0.80783899999999997</c:v>
                </c:pt>
                <c:pt idx="422" formatCode="General">
                  <c:v>0.80795799999999995</c:v>
                </c:pt>
                <c:pt idx="423" formatCode="General">
                  <c:v>0.80818599999999996</c:v>
                </c:pt>
                <c:pt idx="424" formatCode="General">
                  <c:v>0.80819099999999999</c:v>
                </c:pt>
                <c:pt idx="425" formatCode="General">
                  <c:v>0.80801599999999996</c:v>
                </c:pt>
                <c:pt idx="426" formatCode="General">
                  <c:v>0.80791999999999997</c:v>
                </c:pt>
                <c:pt idx="427" formatCode="General">
                  <c:v>0.80789200000000005</c:v>
                </c:pt>
                <c:pt idx="428" formatCode="General">
                  <c:v>0.80796000000000001</c:v>
                </c:pt>
                <c:pt idx="429" formatCode="General">
                  <c:v>0.80789599999999995</c:v>
                </c:pt>
                <c:pt idx="430" formatCode="General">
                  <c:v>0.80807799999999996</c:v>
                </c:pt>
                <c:pt idx="431" formatCode="General">
                  <c:v>0.80793099999999995</c:v>
                </c:pt>
                <c:pt idx="432" formatCode="General">
                  <c:v>0.80794299999999997</c:v>
                </c:pt>
                <c:pt idx="433" formatCode="General">
                  <c:v>0.807948</c:v>
                </c:pt>
                <c:pt idx="434" formatCode="General">
                  <c:v>0.80789100000000003</c:v>
                </c:pt>
                <c:pt idx="435" formatCode="General">
                  <c:v>0.80772699999999997</c:v>
                </c:pt>
                <c:pt idx="436" formatCode="General">
                  <c:v>0.80808199999999997</c:v>
                </c:pt>
                <c:pt idx="437" formatCode="General">
                  <c:v>0.80782100000000001</c:v>
                </c:pt>
                <c:pt idx="438" formatCode="General">
                  <c:v>0.80798599999999998</c:v>
                </c:pt>
                <c:pt idx="439" formatCode="General">
                  <c:v>0.80777200000000005</c:v>
                </c:pt>
                <c:pt idx="440" formatCode="General">
                  <c:v>0.80781599999999998</c:v>
                </c:pt>
                <c:pt idx="441" formatCode="General">
                  <c:v>0.80772999999999995</c:v>
                </c:pt>
                <c:pt idx="442" formatCode="General">
                  <c:v>0.80787699999999996</c:v>
                </c:pt>
                <c:pt idx="443" formatCode="General">
                  <c:v>0.80801500000000004</c:v>
                </c:pt>
                <c:pt idx="444" formatCode="General">
                  <c:v>0.80770399999999998</c:v>
                </c:pt>
                <c:pt idx="445" formatCode="General">
                  <c:v>0.80763499999999999</c:v>
                </c:pt>
                <c:pt idx="446" formatCode="General">
                  <c:v>0.80775799999999998</c:v>
                </c:pt>
                <c:pt idx="447" formatCode="General">
                  <c:v>0.80779400000000001</c:v>
                </c:pt>
                <c:pt idx="448" formatCode="General">
                  <c:v>0.80784500000000004</c:v>
                </c:pt>
                <c:pt idx="449" formatCode="General">
                  <c:v>0.80760799999999999</c:v>
                </c:pt>
                <c:pt idx="450" formatCode="General">
                  <c:v>0.80796400000000002</c:v>
                </c:pt>
                <c:pt idx="451" formatCode="General">
                  <c:v>0.80784299999999998</c:v>
                </c:pt>
                <c:pt idx="452" formatCode="General">
                  <c:v>0.807948</c:v>
                </c:pt>
                <c:pt idx="453" formatCode="General">
                  <c:v>0.80786400000000003</c:v>
                </c:pt>
                <c:pt idx="454" formatCode="General">
                  <c:v>0.807975</c:v>
                </c:pt>
                <c:pt idx="455" formatCode="General">
                  <c:v>0.80769899999999994</c:v>
                </c:pt>
                <c:pt idx="456" formatCode="General">
                  <c:v>0.80769500000000005</c:v>
                </c:pt>
                <c:pt idx="457" formatCode="General">
                  <c:v>0.80782200000000004</c:v>
                </c:pt>
                <c:pt idx="458" formatCode="General">
                  <c:v>0.80779400000000001</c:v>
                </c:pt>
                <c:pt idx="459" formatCode="General">
                  <c:v>0.80779999999999996</c:v>
                </c:pt>
                <c:pt idx="460" formatCode="General">
                  <c:v>0.80759800000000004</c:v>
                </c:pt>
                <c:pt idx="461" formatCode="General">
                  <c:v>0.80752699999999999</c:v>
                </c:pt>
                <c:pt idx="462" formatCode="General">
                  <c:v>0.80768499999999999</c:v>
                </c:pt>
                <c:pt idx="463" formatCode="General">
                  <c:v>0.80759400000000003</c:v>
                </c:pt>
                <c:pt idx="464" formatCode="General">
                  <c:v>0.80760299999999996</c:v>
                </c:pt>
                <c:pt idx="465" formatCode="General">
                  <c:v>0.80747100000000005</c:v>
                </c:pt>
                <c:pt idx="466" formatCode="General">
                  <c:v>0.80746600000000002</c:v>
                </c:pt>
                <c:pt idx="467" formatCode="General">
                  <c:v>0.80774699999999999</c:v>
                </c:pt>
                <c:pt idx="468" formatCode="General">
                  <c:v>0.80754199999999998</c:v>
                </c:pt>
                <c:pt idx="469" formatCode="General">
                  <c:v>0.80742800000000003</c:v>
                </c:pt>
                <c:pt idx="470" formatCode="General">
                  <c:v>0.80743600000000004</c:v>
                </c:pt>
                <c:pt idx="471" formatCode="General">
                  <c:v>0.807481</c:v>
                </c:pt>
                <c:pt idx="472" formatCode="General">
                  <c:v>0.80752900000000005</c:v>
                </c:pt>
                <c:pt idx="473" formatCode="General">
                  <c:v>0.80778000000000005</c:v>
                </c:pt>
                <c:pt idx="474" formatCode="General">
                  <c:v>0.80770600000000004</c:v>
                </c:pt>
                <c:pt idx="475" formatCode="General">
                  <c:v>0.80754099999999995</c:v>
                </c:pt>
                <c:pt idx="476" formatCode="General">
                  <c:v>0.80734399999999995</c:v>
                </c:pt>
                <c:pt idx="477" formatCode="General">
                  <c:v>0.80747599999999997</c:v>
                </c:pt>
                <c:pt idx="478" formatCode="General">
                  <c:v>0.80754999999999999</c:v>
                </c:pt>
                <c:pt idx="479" formatCode="General">
                  <c:v>0.80752400000000002</c:v>
                </c:pt>
                <c:pt idx="480" formatCode="General">
                  <c:v>0.80749199999999999</c:v>
                </c:pt>
                <c:pt idx="481" formatCode="General">
                  <c:v>0.80730999999999997</c:v>
                </c:pt>
                <c:pt idx="482" formatCode="General">
                  <c:v>0.80740299999999998</c:v>
                </c:pt>
                <c:pt idx="483" formatCode="General">
                  <c:v>0.80750900000000003</c:v>
                </c:pt>
                <c:pt idx="484" formatCode="General">
                  <c:v>0.807369</c:v>
                </c:pt>
                <c:pt idx="485" formatCode="General">
                  <c:v>0.80730900000000005</c:v>
                </c:pt>
                <c:pt idx="486" formatCode="General">
                  <c:v>0.80746099999999998</c:v>
                </c:pt>
                <c:pt idx="487" formatCode="General">
                  <c:v>0.80763799999999997</c:v>
                </c:pt>
                <c:pt idx="488" formatCode="General">
                  <c:v>0.80744199999999999</c:v>
                </c:pt>
                <c:pt idx="489" formatCode="General">
                  <c:v>0.80727499999999996</c:v>
                </c:pt>
                <c:pt idx="490" formatCode="General">
                  <c:v>0.807477</c:v>
                </c:pt>
                <c:pt idx="491" formatCode="General">
                  <c:v>0.80716600000000005</c:v>
                </c:pt>
                <c:pt idx="492" formatCode="General">
                  <c:v>0.80728800000000001</c:v>
                </c:pt>
                <c:pt idx="493" formatCode="General">
                  <c:v>0.80733299999999997</c:v>
                </c:pt>
                <c:pt idx="494" formatCode="General">
                  <c:v>0.80739000000000005</c:v>
                </c:pt>
                <c:pt idx="495" formatCode="General">
                  <c:v>0.80742100000000006</c:v>
                </c:pt>
                <c:pt idx="496" formatCode="General">
                  <c:v>0.80723199999999995</c:v>
                </c:pt>
                <c:pt idx="497" formatCode="General">
                  <c:v>0.80715899999999996</c:v>
                </c:pt>
                <c:pt idx="498" formatCode="General">
                  <c:v>0.80711200000000005</c:v>
                </c:pt>
                <c:pt idx="499" formatCode="General">
                  <c:v>0.80715800000000004</c:v>
                </c:pt>
                <c:pt idx="500" formatCode="General">
                  <c:v>0.80715700000000001</c:v>
                </c:pt>
                <c:pt idx="501" formatCode="General">
                  <c:v>0.80708999999999997</c:v>
                </c:pt>
                <c:pt idx="502" formatCode="General">
                  <c:v>0.80731600000000003</c:v>
                </c:pt>
                <c:pt idx="503" formatCode="General">
                  <c:v>0.80728100000000003</c:v>
                </c:pt>
                <c:pt idx="504" formatCode="General">
                  <c:v>0.80713699999999999</c:v>
                </c:pt>
                <c:pt idx="505" formatCode="General">
                  <c:v>0.80718299999999998</c:v>
                </c:pt>
                <c:pt idx="506" formatCode="General">
                  <c:v>0.80713000000000001</c:v>
                </c:pt>
                <c:pt idx="507" formatCode="General">
                  <c:v>0.80714699999999995</c:v>
                </c:pt>
                <c:pt idx="508" formatCode="General">
                  <c:v>0.80732599999999999</c:v>
                </c:pt>
                <c:pt idx="509" formatCode="General">
                  <c:v>0.80685600000000002</c:v>
                </c:pt>
                <c:pt idx="510" formatCode="General">
                  <c:v>0.80681099999999994</c:v>
                </c:pt>
                <c:pt idx="511" formatCode="General">
                  <c:v>0.80698800000000004</c:v>
                </c:pt>
                <c:pt idx="512" formatCode="General">
                  <c:v>0.80703999999999998</c:v>
                </c:pt>
                <c:pt idx="513" formatCode="General">
                  <c:v>0.80698899999999996</c:v>
                </c:pt>
                <c:pt idx="514" formatCode="General">
                  <c:v>0.80691100000000004</c:v>
                </c:pt>
                <c:pt idx="515" formatCode="General">
                  <c:v>0.80717099999999997</c:v>
                </c:pt>
                <c:pt idx="516" formatCode="General">
                  <c:v>0.80710099999999996</c:v>
                </c:pt>
                <c:pt idx="517" formatCode="General">
                  <c:v>0.806778</c:v>
                </c:pt>
                <c:pt idx="518" formatCode="General">
                  <c:v>0.80686999999999998</c:v>
                </c:pt>
                <c:pt idx="519" formatCode="General">
                  <c:v>0.80699600000000005</c:v>
                </c:pt>
                <c:pt idx="520" formatCode="General">
                  <c:v>0.80715800000000004</c:v>
                </c:pt>
                <c:pt idx="521" formatCode="General">
                  <c:v>0.80671999999999999</c:v>
                </c:pt>
                <c:pt idx="522" formatCode="General">
                  <c:v>0.80683899999999997</c:v>
                </c:pt>
                <c:pt idx="523" formatCode="General">
                  <c:v>0.80668099999999998</c:v>
                </c:pt>
                <c:pt idx="524" formatCode="General">
                  <c:v>0.80680799999999997</c:v>
                </c:pt>
                <c:pt idx="525" formatCode="General">
                  <c:v>0.80703599999999998</c:v>
                </c:pt>
                <c:pt idx="526" formatCode="General">
                  <c:v>0.80685399999999996</c:v>
                </c:pt>
                <c:pt idx="527" formatCode="General">
                  <c:v>0.80682699999999996</c:v>
                </c:pt>
                <c:pt idx="528" formatCode="General">
                  <c:v>0.80677699999999997</c:v>
                </c:pt>
                <c:pt idx="529" formatCode="General">
                  <c:v>0.80693199999999998</c:v>
                </c:pt>
                <c:pt idx="530" formatCode="General">
                  <c:v>0.80657699999999999</c:v>
                </c:pt>
                <c:pt idx="531" formatCode="General">
                  <c:v>0.80658099999999999</c:v>
                </c:pt>
                <c:pt idx="532" formatCode="General">
                  <c:v>0.80695499999999998</c:v>
                </c:pt>
                <c:pt idx="533" formatCode="General">
                  <c:v>0.80681800000000004</c:v>
                </c:pt>
                <c:pt idx="534" formatCode="General">
                  <c:v>0.80670500000000001</c:v>
                </c:pt>
                <c:pt idx="535" formatCode="General">
                  <c:v>0.806562</c:v>
                </c:pt>
                <c:pt idx="536" formatCode="General">
                  <c:v>0.80670799999999998</c:v>
                </c:pt>
                <c:pt idx="537" formatCode="General">
                  <c:v>0.806674</c:v>
                </c:pt>
                <c:pt idx="538" formatCode="General">
                  <c:v>0.80669599999999997</c:v>
                </c:pt>
                <c:pt idx="539" formatCode="General">
                  <c:v>0.80668899999999999</c:v>
                </c:pt>
                <c:pt idx="540" formatCode="General">
                  <c:v>0.80677399999999999</c:v>
                </c:pt>
                <c:pt idx="541" formatCode="General">
                  <c:v>0.80670299999999995</c:v>
                </c:pt>
                <c:pt idx="542" formatCode="General">
                  <c:v>0.80674000000000001</c:v>
                </c:pt>
                <c:pt idx="543" formatCode="General">
                  <c:v>0.80664499999999995</c:v>
                </c:pt>
                <c:pt idx="544" formatCode="General">
                  <c:v>0.80659400000000003</c:v>
                </c:pt>
                <c:pt idx="545" formatCode="General">
                  <c:v>0.80646099999999998</c:v>
                </c:pt>
                <c:pt idx="546" formatCode="General">
                  <c:v>0.80652500000000005</c:v>
                </c:pt>
                <c:pt idx="547" formatCode="General">
                  <c:v>0.80658700000000005</c:v>
                </c:pt>
                <c:pt idx="548" formatCode="General">
                  <c:v>0.80652400000000002</c:v>
                </c:pt>
                <c:pt idx="549" formatCode="General">
                  <c:v>0.806589</c:v>
                </c:pt>
                <c:pt idx="550" formatCode="General">
                  <c:v>0.80646799999999996</c:v>
                </c:pt>
                <c:pt idx="551" formatCode="General">
                  <c:v>0.80649899999999997</c:v>
                </c:pt>
                <c:pt idx="552" formatCode="General">
                  <c:v>0.80654999999999999</c:v>
                </c:pt>
                <c:pt idx="553" formatCode="General">
                  <c:v>0.80661400000000005</c:v>
                </c:pt>
                <c:pt idx="554" formatCode="General">
                  <c:v>0.80658099999999999</c:v>
                </c:pt>
                <c:pt idx="555" formatCode="General">
                  <c:v>0.80661000000000005</c:v>
                </c:pt>
                <c:pt idx="556" formatCode="General">
                  <c:v>0.80660699999999996</c:v>
                </c:pt>
                <c:pt idx="557" formatCode="General">
                  <c:v>0.80618100000000004</c:v>
                </c:pt>
                <c:pt idx="558" formatCode="General">
                  <c:v>0.80653699999999995</c:v>
                </c:pt>
                <c:pt idx="559" formatCode="General">
                  <c:v>0.80635100000000004</c:v>
                </c:pt>
                <c:pt idx="560" formatCode="General">
                  <c:v>0.80654300000000001</c:v>
                </c:pt>
                <c:pt idx="561" formatCode="General">
                  <c:v>0.80634799999999995</c:v>
                </c:pt>
                <c:pt idx="562" formatCode="General">
                  <c:v>0.80626699999999996</c:v>
                </c:pt>
                <c:pt idx="563" formatCode="General">
                  <c:v>0.806446</c:v>
                </c:pt>
                <c:pt idx="564" formatCode="General">
                  <c:v>0.806423</c:v>
                </c:pt>
                <c:pt idx="565" formatCode="General">
                  <c:v>0.80641399999999996</c:v>
                </c:pt>
                <c:pt idx="566" formatCode="General">
                  <c:v>0.80620599999999998</c:v>
                </c:pt>
                <c:pt idx="567" formatCode="General">
                  <c:v>0.80620599999999998</c:v>
                </c:pt>
                <c:pt idx="568" formatCode="General">
                  <c:v>0.80622199999999999</c:v>
                </c:pt>
                <c:pt idx="569" formatCode="General">
                  <c:v>0.80611500000000003</c:v>
                </c:pt>
                <c:pt idx="570" formatCode="General">
                  <c:v>0.80629399999999996</c:v>
                </c:pt>
                <c:pt idx="571" formatCode="General">
                  <c:v>0.80609600000000003</c:v>
                </c:pt>
                <c:pt idx="572" formatCode="General">
                  <c:v>0.80621500000000001</c:v>
                </c:pt>
                <c:pt idx="573" formatCode="General">
                  <c:v>0.80616900000000002</c:v>
                </c:pt>
                <c:pt idx="574" formatCode="General">
                  <c:v>0.80617799999999995</c:v>
                </c:pt>
                <c:pt idx="575" formatCode="General">
                  <c:v>0.80643699999999996</c:v>
                </c:pt>
                <c:pt idx="576" formatCode="General">
                  <c:v>0.80621500000000001</c:v>
                </c:pt>
                <c:pt idx="577" formatCode="General">
                  <c:v>0.80613199999999996</c:v>
                </c:pt>
                <c:pt idx="578" formatCode="General">
                  <c:v>0.80623599999999995</c:v>
                </c:pt>
                <c:pt idx="579" formatCode="General">
                  <c:v>0.80628100000000003</c:v>
                </c:pt>
                <c:pt idx="580" formatCode="General">
                  <c:v>0.80583899999999997</c:v>
                </c:pt>
                <c:pt idx="581" formatCode="General">
                  <c:v>0.80586500000000005</c:v>
                </c:pt>
                <c:pt idx="582" formatCode="General">
                  <c:v>0.80578399999999994</c:v>
                </c:pt>
                <c:pt idx="583" formatCode="General">
                  <c:v>0.80606800000000001</c:v>
                </c:pt>
                <c:pt idx="584" formatCode="General">
                  <c:v>0.80603899999999995</c:v>
                </c:pt>
                <c:pt idx="585" formatCode="General">
                  <c:v>0.80600099999999997</c:v>
                </c:pt>
                <c:pt idx="586" formatCode="General">
                  <c:v>0.80587600000000004</c:v>
                </c:pt>
                <c:pt idx="587" formatCode="General">
                  <c:v>0.80596800000000002</c:v>
                </c:pt>
                <c:pt idx="588" formatCode="General">
                  <c:v>0.80604799999999999</c:v>
                </c:pt>
                <c:pt idx="589" formatCode="General">
                  <c:v>0.80615700000000001</c:v>
                </c:pt>
                <c:pt idx="590" formatCode="General">
                  <c:v>0.80593000000000004</c:v>
                </c:pt>
                <c:pt idx="591" formatCode="General">
                  <c:v>0.80605000000000004</c:v>
                </c:pt>
                <c:pt idx="592" formatCode="General">
                  <c:v>0.805643</c:v>
                </c:pt>
                <c:pt idx="593" formatCode="General">
                  <c:v>0.80572699999999997</c:v>
                </c:pt>
                <c:pt idx="594" formatCode="General">
                  <c:v>0.80574100000000004</c:v>
                </c:pt>
                <c:pt idx="595" formatCode="General">
                  <c:v>0.805732</c:v>
                </c:pt>
                <c:pt idx="596" formatCode="General">
                  <c:v>0.80610499999999996</c:v>
                </c:pt>
                <c:pt idx="597" formatCode="General">
                  <c:v>0.80589</c:v>
                </c:pt>
                <c:pt idx="598" formatCode="General">
                  <c:v>0.80582900000000002</c:v>
                </c:pt>
                <c:pt idx="599" formatCode="General">
                  <c:v>0.80557500000000004</c:v>
                </c:pt>
                <c:pt idx="600" formatCode="General">
                  <c:v>0.80566899999999997</c:v>
                </c:pt>
                <c:pt idx="601" formatCode="General">
                  <c:v>0.80601199999999995</c:v>
                </c:pt>
                <c:pt idx="602" formatCode="General">
                  <c:v>0.80540299999999998</c:v>
                </c:pt>
                <c:pt idx="603" formatCode="General">
                  <c:v>0.80583000000000005</c:v>
                </c:pt>
                <c:pt idx="604" formatCode="General">
                  <c:v>0.80557000000000001</c:v>
                </c:pt>
                <c:pt idx="605" formatCode="General">
                  <c:v>0.80551899999999999</c:v>
                </c:pt>
                <c:pt idx="606" formatCode="General">
                  <c:v>0.80555399999999999</c:v>
                </c:pt>
                <c:pt idx="607" formatCode="General">
                  <c:v>0.80576000000000003</c:v>
                </c:pt>
                <c:pt idx="608" formatCode="General">
                  <c:v>0.80558700000000005</c:v>
                </c:pt>
                <c:pt idx="609" formatCode="General">
                  <c:v>0.80577699999999997</c:v>
                </c:pt>
                <c:pt idx="610" formatCode="General">
                  <c:v>0.80551600000000001</c:v>
                </c:pt>
                <c:pt idx="611" formatCode="General">
                  <c:v>0.80560600000000004</c:v>
                </c:pt>
                <c:pt idx="612" formatCode="General">
                  <c:v>0.80545</c:v>
                </c:pt>
                <c:pt idx="613" formatCode="General">
                  <c:v>0.80534099999999997</c:v>
                </c:pt>
                <c:pt idx="614" formatCode="General">
                  <c:v>0.80540199999999995</c:v>
                </c:pt>
                <c:pt idx="615" formatCode="General">
                  <c:v>0.80539000000000005</c:v>
                </c:pt>
                <c:pt idx="616" formatCode="General">
                  <c:v>0.80551899999999999</c:v>
                </c:pt>
                <c:pt idx="617" formatCode="General">
                  <c:v>0.80556700000000003</c:v>
                </c:pt>
                <c:pt idx="618" formatCode="General">
                  <c:v>0.80538699999999996</c:v>
                </c:pt>
                <c:pt idx="619" formatCode="General">
                  <c:v>0.805751</c:v>
                </c:pt>
                <c:pt idx="620" formatCode="General">
                  <c:v>0.80522499999999997</c:v>
                </c:pt>
                <c:pt idx="621" formatCode="General">
                  <c:v>0.80542199999999997</c:v>
                </c:pt>
                <c:pt idx="622" formatCode="General">
                  <c:v>0.80523</c:v>
                </c:pt>
                <c:pt idx="623" formatCode="General">
                  <c:v>0.80523299999999998</c:v>
                </c:pt>
                <c:pt idx="624" formatCode="General">
                  <c:v>0.80534700000000004</c:v>
                </c:pt>
                <c:pt idx="625" formatCode="General">
                  <c:v>0.80525599999999997</c:v>
                </c:pt>
                <c:pt idx="626" formatCode="General">
                  <c:v>0.80522000000000005</c:v>
                </c:pt>
                <c:pt idx="627" formatCode="General">
                  <c:v>0.80531200000000003</c:v>
                </c:pt>
                <c:pt idx="628" formatCode="General">
                  <c:v>0.80512600000000001</c:v>
                </c:pt>
                <c:pt idx="629" formatCode="General">
                  <c:v>0.80526399999999998</c:v>
                </c:pt>
                <c:pt idx="630" formatCode="General">
                  <c:v>0.80525199999999997</c:v>
                </c:pt>
                <c:pt idx="631" formatCode="General">
                  <c:v>0.80488300000000002</c:v>
                </c:pt>
                <c:pt idx="632" formatCode="General">
                  <c:v>0.80512099999999998</c:v>
                </c:pt>
                <c:pt idx="633" formatCode="General">
                  <c:v>0.80510000000000004</c:v>
                </c:pt>
                <c:pt idx="634" formatCode="General">
                  <c:v>0.80482500000000001</c:v>
                </c:pt>
                <c:pt idx="635" formatCode="General">
                  <c:v>0.80496000000000001</c:v>
                </c:pt>
                <c:pt idx="636" formatCode="General">
                  <c:v>0.80515800000000004</c:v>
                </c:pt>
                <c:pt idx="637" formatCode="General">
                  <c:v>0.80516200000000004</c:v>
                </c:pt>
                <c:pt idx="638" formatCode="General">
                  <c:v>0.80491900000000005</c:v>
                </c:pt>
                <c:pt idx="639" formatCode="General">
                  <c:v>0.80498700000000001</c:v>
                </c:pt>
                <c:pt idx="640" formatCode="General">
                  <c:v>0.80499299999999996</c:v>
                </c:pt>
                <c:pt idx="641" formatCode="General">
                  <c:v>0.80492300000000006</c:v>
                </c:pt>
                <c:pt idx="642" formatCode="General">
                  <c:v>0.80475399999999997</c:v>
                </c:pt>
                <c:pt idx="643" formatCode="General">
                  <c:v>0.80500300000000002</c:v>
                </c:pt>
                <c:pt idx="644" formatCode="General">
                  <c:v>0.80491800000000002</c:v>
                </c:pt>
                <c:pt idx="645" formatCode="General">
                  <c:v>0.80498099999999995</c:v>
                </c:pt>
                <c:pt idx="646" formatCode="General">
                  <c:v>0.804925</c:v>
                </c:pt>
                <c:pt idx="647" formatCode="General">
                  <c:v>0.80482900000000002</c:v>
                </c:pt>
                <c:pt idx="648" formatCode="General">
                  <c:v>0.80513699999999999</c:v>
                </c:pt>
                <c:pt idx="649" formatCode="General">
                  <c:v>0.804369</c:v>
                </c:pt>
                <c:pt idx="650" formatCode="General">
                  <c:v>0.80473399999999995</c:v>
                </c:pt>
                <c:pt idx="651" formatCode="General">
                  <c:v>0.80462900000000004</c:v>
                </c:pt>
                <c:pt idx="652" formatCode="General">
                  <c:v>0.80454400000000004</c:v>
                </c:pt>
                <c:pt idx="653" formatCode="General">
                  <c:v>0.80453399999999997</c:v>
                </c:pt>
                <c:pt idx="654" formatCode="General">
                  <c:v>0.80467599999999995</c:v>
                </c:pt>
                <c:pt idx="655" formatCode="General">
                  <c:v>0.80481800000000003</c:v>
                </c:pt>
                <c:pt idx="656" formatCode="General">
                  <c:v>0.80469500000000005</c:v>
                </c:pt>
                <c:pt idx="657" formatCode="General">
                  <c:v>0.80442000000000002</c:v>
                </c:pt>
                <c:pt idx="658" formatCode="General">
                  <c:v>0.80474400000000001</c:v>
                </c:pt>
                <c:pt idx="659" formatCode="General">
                  <c:v>0.80457900000000004</c:v>
                </c:pt>
                <c:pt idx="660" formatCode="General">
                  <c:v>0.80461199999999999</c:v>
                </c:pt>
                <c:pt idx="661" formatCode="General">
                  <c:v>0.80446300000000004</c:v>
                </c:pt>
                <c:pt idx="662" formatCode="General">
                  <c:v>0.80482699999999996</c:v>
                </c:pt>
                <c:pt idx="663" formatCode="General">
                  <c:v>0.80448299999999995</c:v>
                </c:pt>
                <c:pt idx="664" formatCode="General">
                  <c:v>0.80421799999999999</c:v>
                </c:pt>
                <c:pt idx="665" formatCode="General">
                  <c:v>0.80463600000000002</c:v>
                </c:pt>
                <c:pt idx="666" formatCode="General">
                  <c:v>0.80471300000000001</c:v>
                </c:pt>
                <c:pt idx="667" formatCode="General">
                  <c:v>0.80433299999999996</c:v>
                </c:pt>
                <c:pt idx="668" formatCode="General">
                  <c:v>0.804678</c:v>
                </c:pt>
                <c:pt idx="669" formatCode="General">
                  <c:v>0.80445299999999997</c:v>
                </c:pt>
                <c:pt idx="670" formatCode="General">
                  <c:v>0.80482799999999999</c:v>
                </c:pt>
                <c:pt idx="671" formatCode="General">
                  <c:v>0.80458600000000002</c:v>
                </c:pt>
                <c:pt idx="672" formatCode="General">
                  <c:v>0.80452000000000001</c:v>
                </c:pt>
                <c:pt idx="673" formatCode="General">
                  <c:v>0.80449800000000005</c:v>
                </c:pt>
                <c:pt idx="674" formatCode="General">
                  <c:v>0.80457900000000004</c:v>
                </c:pt>
                <c:pt idx="675" formatCode="General">
                  <c:v>0.80432400000000004</c:v>
                </c:pt>
                <c:pt idx="676" formatCode="General">
                  <c:v>0.80448799999999998</c:v>
                </c:pt>
                <c:pt idx="677" formatCode="General">
                  <c:v>0.80425199999999997</c:v>
                </c:pt>
                <c:pt idx="678" formatCode="General">
                  <c:v>0.80457199999999995</c:v>
                </c:pt>
                <c:pt idx="679" formatCode="General">
                  <c:v>0.80450699999999997</c:v>
                </c:pt>
                <c:pt idx="680" formatCode="General">
                  <c:v>0.80435699999999999</c:v>
                </c:pt>
                <c:pt idx="681" formatCode="General">
                  <c:v>0.80435800000000002</c:v>
                </c:pt>
                <c:pt idx="682" formatCode="General">
                  <c:v>0.80450900000000003</c:v>
                </c:pt>
                <c:pt idx="683" formatCode="General">
                  <c:v>0.80449800000000005</c:v>
                </c:pt>
                <c:pt idx="684" formatCode="General">
                  <c:v>0.80442100000000005</c:v>
                </c:pt>
                <c:pt idx="685" formatCode="General">
                  <c:v>0.80417799999999995</c:v>
                </c:pt>
                <c:pt idx="686" formatCode="General">
                  <c:v>0.80421699999999996</c:v>
                </c:pt>
                <c:pt idx="687" formatCode="General">
                  <c:v>0.80460699999999996</c:v>
                </c:pt>
                <c:pt idx="688" formatCode="General">
                  <c:v>0.80421100000000001</c:v>
                </c:pt>
                <c:pt idx="689" formatCode="General">
                  <c:v>0.80439400000000005</c:v>
                </c:pt>
                <c:pt idx="690" formatCode="General">
                  <c:v>0.80440199999999995</c:v>
                </c:pt>
                <c:pt idx="691" formatCode="General">
                  <c:v>0.80447999999999997</c:v>
                </c:pt>
                <c:pt idx="692" formatCode="General">
                  <c:v>0.80417400000000006</c:v>
                </c:pt>
                <c:pt idx="693" formatCode="General">
                  <c:v>0.80414300000000005</c:v>
                </c:pt>
                <c:pt idx="694" formatCode="General">
                  <c:v>0.80428200000000005</c:v>
                </c:pt>
                <c:pt idx="695" formatCode="General">
                  <c:v>0.80446899999999999</c:v>
                </c:pt>
                <c:pt idx="696" formatCode="General">
                  <c:v>0.80424200000000001</c:v>
                </c:pt>
                <c:pt idx="697" formatCode="General">
                  <c:v>0.80416100000000001</c:v>
                </c:pt>
                <c:pt idx="698" formatCode="General">
                  <c:v>0.80421799999999999</c:v>
                </c:pt>
                <c:pt idx="699" formatCode="General">
                  <c:v>0.80439499999999997</c:v>
                </c:pt>
                <c:pt idx="700" formatCode="General">
                  <c:v>0.80452400000000002</c:v>
                </c:pt>
                <c:pt idx="701" formatCode="General">
                  <c:v>0.80420199999999997</c:v>
                </c:pt>
                <c:pt idx="702" formatCode="General">
                  <c:v>0.80451300000000003</c:v>
                </c:pt>
                <c:pt idx="703" formatCode="General">
                  <c:v>0.80416399999999999</c:v>
                </c:pt>
                <c:pt idx="704" formatCode="General">
                  <c:v>0.80446700000000004</c:v>
                </c:pt>
                <c:pt idx="705" formatCode="General">
                  <c:v>0.80413000000000001</c:v>
                </c:pt>
                <c:pt idx="706" formatCode="General">
                  <c:v>0.804315</c:v>
                </c:pt>
                <c:pt idx="707" formatCode="General">
                  <c:v>0.80415700000000001</c:v>
                </c:pt>
                <c:pt idx="708" formatCode="General">
                  <c:v>0.80412600000000001</c:v>
                </c:pt>
                <c:pt idx="709" formatCode="General">
                  <c:v>0.80445199999999994</c:v>
                </c:pt>
                <c:pt idx="710" formatCode="General">
                  <c:v>0.80434399999999995</c:v>
                </c:pt>
                <c:pt idx="711" formatCode="General">
                  <c:v>0.80401199999999995</c:v>
                </c:pt>
                <c:pt idx="712" formatCode="General">
                  <c:v>0.80454599999999998</c:v>
                </c:pt>
                <c:pt idx="713" formatCode="General">
                  <c:v>0.80416600000000005</c:v>
                </c:pt>
                <c:pt idx="714" formatCode="General">
                  <c:v>0.80435699999999999</c:v>
                </c:pt>
                <c:pt idx="715" formatCode="General">
                  <c:v>0.80437400000000003</c:v>
                </c:pt>
                <c:pt idx="716" formatCode="General">
                  <c:v>0.80421600000000004</c:v>
                </c:pt>
                <c:pt idx="717" formatCode="General">
                  <c:v>0.80443600000000004</c:v>
                </c:pt>
                <c:pt idx="718" formatCode="General">
                  <c:v>0.80398899999999995</c:v>
                </c:pt>
                <c:pt idx="719" formatCode="General">
                  <c:v>0.80444000000000004</c:v>
                </c:pt>
                <c:pt idx="720" formatCode="General">
                  <c:v>0.80448799999999998</c:v>
                </c:pt>
                <c:pt idx="721" formatCode="General">
                  <c:v>0.80443600000000004</c:v>
                </c:pt>
                <c:pt idx="722" formatCode="General">
                  <c:v>0.80419499999999999</c:v>
                </c:pt>
                <c:pt idx="723" formatCode="General">
                  <c:v>0.80444099999999996</c:v>
                </c:pt>
                <c:pt idx="724" formatCode="General">
                  <c:v>0.80426600000000004</c:v>
                </c:pt>
                <c:pt idx="725" formatCode="General">
                  <c:v>0.80451799999999996</c:v>
                </c:pt>
                <c:pt idx="726" formatCode="General">
                  <c:v>0.80432000000000003</c:v>
                </c:pt>
                <c:pt idx="727" formatCode="General">
                  <c:v>0.80430299999999999</c:v>
                </c:pt>
                <c:pt idx="728" formatCode="General">
                  <c:v>0.80432999999999999</c:v>
                </c:pt>
                <c:pt idx="729" formatCode="General">
                  <c:v>0.80432000000000003</c:v>
                </c:pt>
                <c:pt idx="730" formatCode="General">
                  <c:v>0.80422800000000005</c:v>
                </c:pt>
                <c:pt idx="731" formatCode="General">
                  <c:v>0.80421900000000002</c:v>
                </c:pt>
                <c:pt idx="732" formatCode="General">
                  <c:v>0.80418599999999996</c:v>
                </c:pt>
                <c:pt idx="733" formatCode="General">
                  <c:v>0.80430599999999997</c:v>
                </c:pt>
                <c:pt idx="734" formatCode="General">
                  <c:v>0.80432700000000001</c:v>
                </c:pt>
                <c:pt idx="735" formatCode="General">
                  <c:v>0.80413199999999996</c:v>
                </c:pt>
                <c:pt idx="736" formatCode="General">
                  <c:v>0.80423100000000003</c:v>
                </c:pt>
                <c:pt idx="737" formatCode="General">
                  <c:v>0.80428699999999997</c:v>
                </c:pt>
                <c:pt idx="738" formatCode="General">
                  <c:v>0.80428699999999997</c:v>
                </c:pt>
                <c:pt idx="739" formatCode="General">
                  <c:v>0.80408199999999996</c:v>
                </c:pt>
                <c:pt idx="740" formatCode="General">
                  <c:v>0.80450900000000003</c:v>
                </c:pt>
                <c:pt idx="741" formatCode="General">
                  <c:v>0.80435800000000002</c:v>
                </c:pt>
                <c:pt idx="742" formatCode="General">
                  <c:v>0.80412399999999995</c:v>
                </c:pt>
                <c:pt idx="743" formatCode="General">
                  <c:v>0.80397700000000005</c:v>
                </c:pt>
                <c:pt idx="744" formatCode="General">
                  <c:v>0.80418500000000004</c:v>
                </c:pt>
                <c:pt idx="745" formatCode="General">
                  <c:v>0.80440100000000003</c:v>
                </c:pt>
                <c:pt idx="746" formatCode="General">
                  <c:v>0.80412399999999995</c:v>
                </c:pt>
                <c:pt idx="747" formatCode="General">
                  <c:v>0.80405499999999996</c:v>
                </c:pt>
                <c:pt idx="748" formatCode="General">
                  <c:v>0.804562</c:v>
                </c:pt>
                <c:pt idx="749" formatCode="General">
                  <c:v>0.80443699999999996</c:v>
                </c:pt>
                <c:pt idx="750" formatCode="General">
                  <c:v>0.80419700000000005</c:v>
                </c:pt>
                <c:pt idx="751" formatCode="General">
                  <c:v>0.80427800000000005</c:v>
                </c:pt>
                <c:pt idx="752" formatCode="General">
                  <c:v>0.80437800000000004</c:v>
                </c:pt>
                <c:pt idx="753" formatCode="General">
                  <c:v>0.804338</c:v>
                </c:pt>
                <c:pt idx="754" formatCode="General">
                  <c:v>0.80440100000000003</c:v>
                </c:pt>
                <c:pt idx="755" formatCode="General">
                  <c:v>0.804504</c:v>
                </c:pt>
                <c:pt idx="756" formatCode="General">
                  <c:v>0.804176</c:v>
                </c:pt>
                <c:pt idx="757" formatCode="General">
                  <c:v>0.80447999999999997</c:v>
                </c:pt>
                <c:pt idx="758" formatCode="General">
                  <c:v>0.80423599999999995</c:v>
                </c:pt>
                <c:pt idx="759" formatCode="General">
                  <c:v>0.80472500000000002</c:v>
                </c:pt>
                <c:pt idx="760" formatCode="General">
                  <c:v>0.80436700000000005</c:v>
                </c:pt>
                <c:pt idx="761" formatCode="General">
                  <c:v>0.80417899999999998</c:v>
                </c:pt>
                <c:pt idx="762" formatCode="General">
                  <c:v>0.80415999999999999</c:v>
                </c:pt>
                <c:pt idx="763" formatCode="General">
                  <c:v>0.80411699999999997</c:v>
                </c:pt>
                <c:pt idx="764" formatCode="General">
                  <c:v>0.80432300000000001</c:v>
                </c:pt>
                <c:pt idx="765" formatCode="General">
                  <c:v>0.80419499999999999</c:v>
                </c:pt>
                <c:pt idx="766" formatCode="General">
                  <c:v>0.80435199999999996</c:v>
                </c:pt>
                <c:pt idx="767" formatCode="General">
                  <c:v>0.80428500000000003</c:v>
                </c:pt>
                <c:pt idx="768" formatCode="General">
                  <c:v>0.80400400000000005</c:v>
                </c:pt>
                <c:pt idx="769" formatCode="General">
                  <c:v>0.80411999999999995</c:v>
                </c:pt>
                <c:pt idx="770" formatCode="General">
                  <c:v>0.80405499999999996</c:v>
                </c:pt>
                <c:pt idx="771" formatCode="General">
                  <c:v>0.80410700000000002</c:v>
                </c:pt>
                <c:pt idx="772" formatCode="General">
                  <c:v>0.80436200000000002</c:v>
                </c:pt>
                <c:pt idx="773" formatCode="General">
                  <c:v>0.80406699999999998</c:v>
                </c:pt>
                <c:pt idx="774" formatCode="General">
                  <c:v>0.804122</c:v>
                </c:pt>
                <c:pt idx="775" formatCode="General">
                  <c:v>0.80412899999999998</c:v>
                </c:pt>
                <c:pt idx="776" formatCode="General">
                  <c:v>0.80434600000000001</c:v>
                </c:pt>
                <c:pt idx="777" formatCode="General">
                  <c:v>0.80412399999999995</c:v>
                </c:pt>
                <c:pt idx="778" formatCode="General">
                  <c:v>0.80382699999999996</c:v>
                </c:pt>
                <c:pt idx="779" formatCode="General">
                  <c:v>0.804118</c:v>
                </c:pt>
                <c:pt idx="780" formatCode="General">
                  <c:v>0.80394500000000002</c:v>
                </c:pt>
                <c:pt idx="781" formatCode="General">
                  <c:v>0.80421100000000001</c:v>
                </c:pt>
                <c:pt idx="782" formatCode="General">
                  <c:v>0.80411999999999995</c:v>
                </c:pt>
                <c:pt idx="783" formatCode="General">
                  <c:v>0.80383499999999997</c:v>
                </c:pt>
                <c:pt idx="784" formatCode="General">
                  <c:v>0.80434799999999995</c:v>
                </c:pt>
                <c:pt idx="785" formatCode="General">
                  <c:v>0.80414300000000005</c:v>
                </c:pt>
                <c:pt idx="786" formatCode="General">
                  <c:v>0.80410000000000004</c:v>
                </c:pt>
                <c:pt idx="787" formatCode="General">
                  <c:v>0.80416699999999997</c:v>
                </c:pt>
                <c:pt idx="788" formatCode="General">
                  <c:v>0.80433299999999996</c:v>
                </c:pt>
                <c:pt idx="789" formatCode="General">
                  <c:v>0.80401400000000001</c:v>
                </c:pt>
                <c:pt idx="790" formatCode="General">
                  <c:v>0.80410800000000004</c:v>
                </c:pt>
                <c:pt idx="791" formatCode="General">
                  <c:v>0.80418000000000001</c:v>
                </c:pt>
                <c:pt idx="792" formatCode="General">
                  <c:v>0.80418900000000004</c:v>
                </c:pt>
                <c:pt idx="793" formatCode="General">
                  <c:v>0.80420700000000001</c:v>
                </c:pt>
                <c:pt idx="794" formatCode="General">
                  <c:v>0.804122</c:v>
                </c:pt>
                <c:pt idx="795" formatCode="General">
                  <c:v>0.80400099999999997</c:v>
                </c:pt>
                <c:pt idx="796" formatCode="General">
                  <c:v>0.80391500000000005</c:v>
                </c:pt>
                <c:pt idx="797" formatCode="General">
                  <c:v>0.80369999999999997</c:v>
                </c:pt>
                <c:pt idx="798" formatCode="General">
                  <c:v>0.80398599999999998</c:v>
                </c:pt>
                <c:pt idx="799" formatCode="General">
                  <c:v>0.80421399999999998</c:v>
                </c:pt>
                <c:pt idx="800" formatCode="General">
                  <c:v>0.80430999999999997</c:v>
                </c:pt>
                <c:pt idx="801" formatCode="General">
                  <c:v>0.80382799999999999</c:v>
                </c:pt>
                <c:pt idx="802" formatCode="General">
                  <c:v>0.80389200000000005</c:v>
                </c:pt>
                <c:pt idx="803" formatCode="General">
                  <c:v>0.803979</c:v>
                </c:pt>
                <c:pt idx="804" formatCode="General">
                  <c:v>0.80391500000000005</c:v>
                </c:pt>
                <c:pt idx="805" formatCode="General">
                  <c:v>0.80402300000000004</c:v>
                </c:pt>
                <c:pt idx="806" formatCode="General">
                  <c:v>0.80396299999999998</c:v>
                </c:pt>
                <c:pt idx="807" formatCode="General">
                  <c:v>0.80406200000000005</c:v>
                </c:pt>
                <c:pt idx="808" formatCode="General">
                  <c:v>0.80400099999999997</c:v>
                </c:pt>
                <c:pt idx="809" formatCode="General">
                  <c:v>0.80395899999999998</c:v>
                </c:pt>
                <c:pt idx="810" formatCode="General">
                  <c:v>0.80390200000000001</c:v>
                </c:pt>
                <c:pt idx="811" formatCode="General">
                  <c:v>0.80386100000000005</c:v>
                </c:pt>
                <c:pt idx="812" formatCode="General">
                  <c:v>0.80397700000000005</c:v>
                </c:pt>
                <c:pt idx="813" formatCode="General">
                  <c:v>0.80387699999999995</c:v>
                </c:pt>
                <c:pt idx="814" formatCode="General">
                  <c:v>0.80394699999999997</c:v>
                </c:pt>
                <c:pt idx="815" formatCode="General">
                  <c:v>0.80377299999999996</c:v>
                </c:pt>
                <c:pt idx="816" formatCode="General">
                  <c:v>0.80370399999999997</c:v>
                </c:pt>
                <c:pt idx="817" formatCode="General">
                  <c:v>0.80349300000000001</c:v>
                </c:pt>
                <c:pt idx="818" formatCode="General">
                  <c:v>0.803975</c:v>
                </c:pt>
                <c:pt idx="819" formatCode="General">
                  <c:v>0.80399500000000002</c:v>
                </c:pt>
                <c:pt idx="820" formatCode="General">
                  <c:v>0.80386500000000005</c:v>
                </c:pt>
                <c:pt idx="821" formatCode="General">
                  <c:v>0.80384599999999995</c:v>
                </c:pt>
                <c:pt idx="822" formatCode="General">
                  <c:v>0.804037</c:v>
                </c:pt>
                <c:pt idx="823" formatCode="General">
                  <c:v>0.80406</c:v>
                </c:pt>
                <c:pt idx="824" formatCode="General">
                  <c:v>0.80373099999999997</c:v>
                </c:pt>
                <c:pt idx="825" formatCode="General">
                  <c:v>0.80370299999999995</c:v>
                </c:pt>
                <c:pt idx="826" formatCode="General">
                  <c:v>0.80355900000000002</c:v>
                </c:pt>
                <c:pt idx="827" formatCode="General">
                  <c:v>0.80393400000000004</c:v>
                </c:pt>
                <c:pt idx="828" formatCode="General">
                  <c:v>0.80369199999999996</c:v>
                </c:pt>
                <c:pt idx="829" formatCode="General">
                  <c:v>0.80364100000000005</c:v>
                </c:pt>
                <c:pt idx="830" formatCode="General">
                  <c:v>0.80395899999999998</c:v>
                </c:pt>
                <c:pt idx="831" formatCode="General">
                  <c:v>0.80371099999999995</c:v>
                </c:pt>
                <c:pt idx="832" formatCode="General">
                  <c:v>0.80373300000000003</c:v>
                </c:pt>
                <c:pt idx="833" formatCode="General">
                  <c:v>0.80374100000000004</c:v>
                </c:pt>
                <c:pt idx="834" formatCode="General">
                  <c:v>0.80379900000000004</c:v>
                </c:pt>
                <c:pt idx="835" formatCode="General">
                  <c:v>0.80383499999999997</c:v>
                </c:pt>
                <c:pt idx="836" formatCode="General">
                  <c:v>0.80356899999999998</c:v>
                </c:pt>
                <c:pt idx="837" formatCode="General">
                  <c:v>0.80371000000000004</c:v>
                </c:pt>
                <c:pt idx="838" formatCode="General">
                  <c:v>0.80404299999999995</c:v>
                </c:pt>
                <c:pt idx="839" formatCode="General">
                  <c:v>0.80395000000000005</c:v>
                </c:pt>
                <c:pt idx="840" formatCode="General">
                  <c:v>0.80346099999999998</c:v>
                </c:pt>
                <c:pt idx="841" formatCode="General">
                  <c:v>0.80357299999999998</c:v>
                </c:pt>
                <c:pt idx="842" formatCode="General">
                  <c:v>0.80377100000000001</c:v>
                </c:pt>
                <c:pt idx="843" formatCode="General">
                  <c:v>0.80381899999999995</c:v>
                </c:pt>
                <c:pt idx="844" formatCode="General">
                  <c:v>0.80371499999999996</c:v>
                </c:pt>
                <c:pt idx="845" formatCode="General">
                  <c:v>0.80367599999999995</c:v>
                </c:pt>
                <c:pt idx="846" formatCode="General">
                  <c:v>0.80346700000000004</c:v>
                </c:pt>
                <c:pt idx="847" formatCode="General">
                  <c:v>0.80382100000000001</c:v>
                </c:pt>
                <c:pt idx="848" formatCode="General">
                  <c:v>0.80370799999999998</c:v>
                </c:pt>
                <c:pt idx="849" formatCode="General">
                  <c:v>0.80363300000000004</c:v>
                </c:pt>
                <c:pt idx="850" formatCode="General">
                  <c:v>0.80366400000000004</c:v>
                </c:pt>
                <c:pt idx="851" formatCode="General">
                  <c:v>0.80360299999999996</c:v>
                </c:pt>
                <c:pt idx="852" formatCode="General">
                  <c:v>0.803701</c:v>
                </c:pt>
                <c:pt idx="853" formatCode="General">
                  <c:v>0.80345200000000006</c:v>
                </c:pt>
                <c:pt idx="854" formatCode="General">
                  <c:v>0.80375300000000005</c:v>
                </c:pt>
                <c:pt idx="855" formatCode="General">
                  <c:v>0.80349800000000005</c:v>
                </c:pt>
                <c:pt idx="856" formatCode="General">
                  <c:v>0.803844</c:v>
                </c:pt>
                <c:pt idx="857" formatCode="General">
                  <c:v>0.80320000000000003</c:v>
                </c:pt>
                <c:pt idx="858" formatCode="General">
                  <c:v>0.80360100000000001</c:v>
                </c:pt>
                <c:pt idx="859" formatCode="General">
                  <c:v>0.80343399999999998</c:v>
                </c:pt>
                <c:pt idx="860" formatCode="General">
                  <c:v>0.80354099999999995</c:v>
                </c:pt>
                <c:pt idx="861" formatCode="General">
                  <c:v>0.80373600000000001</c:v>
                </c:pt>
                <c:pt idx="862" formatCode="General">
                  <c:v>0.80380799999999997</c:v>
                </c:pt>
                <c:pt idx="863" formatCode="General">
                  <c:v>0.80377900000000002</c:v>
                </c:pt>
                <c:pt idx="864" formatCode="General">
                  <c:v>0.803535</c:v>
                </c:pt>
                <c:pt idx="865" formatCode="General">
                  <c:v>0.80348200000000003</c:v>
                </c:pt>
                <c:pt idx="866" formatCode="General">
                  <c:v>0.80352699999999999</c:v>
                </c:pt>
                <c:pt idx="867" formatCode="General">
                  <c:v>0.80349499999999996</c:v>
                </c:pt>
                <c:pt idx="868" formatCode="General">
                  <c:v>0.80340699999999998</c:v>
                </c:pt>
                <c:pt idx="869" formatCode="General">
                  <c:v>0.80352800000000002</c:v>
                </c:pt>
                <c:pt idx="870" formatCode="General">
                  <c:v>0.80368600000000001</c:v>
                </c:pt>
                <c:pt idx="871" formatCode="General">
                  <c:v>0.80344199999999999</c:v>
                </c:pt>
                <c:pt idx="872" formatCode="General">
                  <c:v>0.80337700000000001</c:v>
                </c:pt>
                <c:pt idx="873" formatCode="General">
                  <c:v>0.80327899999999997</c:v>
                </c:pt>
                <c:pt idx="874" formatCode="General">
                  <c:v>0.80325899999999995</c:v>
                </c:pt>
                <c:pt idx="875" formatCode="General">
                  <c:v>0.80325299999999999</c:v>
                </c:pt>
                <c:pt idx="876" formatCode="General">
                  <c:v>0.80349700000000002</c:v>
                </c:pt>
                <c:pt idx="877" formatCode="General">
                  <c:v>0.80369699999999999</c:v>
                </c:pt>
                <c:pt idx="878" formatCode="General">
                  <c:v>0.80346200000000001</c:v>
                </c:pt>
                <c:pt idx="879" formatCode="General">
                  <c:v>0.80332599999999998</c:v>
                </c:pt>
                <c:pt idx="880" formatCode="General">
                  <c:v>0.80323699999999998</c:v>
                </c:pt>
                <c:pt idx="881" formatCode="General">
                  <c:v>0.80318199999999995</c:v>
                </c:pt>
                <c:pt idx="882" formatCode="General">
                  <c:v>0.80308500000000005</c:v>
                </c:pt>
                <c:pt idx="883" formatCode="General">
                  <c:v>0.80329200000000001</c:v>
                </c:pt>
                <c:pt idx="884" formatCode="General">
                  <c:v>0.80334499999999998</c:v>
                </c:pt>
                <c:pt idx="885" formatCode="General">
                  <c:v>0.80335299999999998</c:v>
                </c:pt>
                <c:pt idx="886" formatCode="General">
                  <c:v>0.80328200000000005</c:v>
                </c:pt>
                <c:pt idx="887" formatCode="General">
                  <c:v>0.80313500000000004</c:v>
                </c:pt>
                <c:pt idx="888" formatCode="General">
                  <c:v>0.80307899999999999</c:v>
                </c:pt>
                <c:pt idx="889" formatCode="General">
                  <c:v>0.80313400000000001</c:v>
                </c:pt>
                <c:pt idx="890" formatCode="General">
                  <c:v>0.80328200000000005</c:v>
                </c:pt>
                <c:pt idx="891" formatCode="General">
                  <c:v>0.80313800000000002</c:v>
                </c:pt>
                <c:pt idx="892" formatCode="General">
                  <c:v>0.80335500000000004</c:v>
                </c:pt>
                <c:pt idx="893" formatCode="General">
                  <c:v>0.80336399999999997</c:v>
                </c:pt>
                <c:pt idx="894" formatCode="General">
                  <c:v>0.80316699999999996</c:v>
                </c:pt>
                <c:pt idx="895" formatCode="General">
                  <c:v>0.80301599999999995</c:v>
                </c:pt>
                <c:pt idx="896" formatCode="General">
                  <c:v>0.80314300000000005</c:v>
                </c:pt>
                <c:pt idx="897" formatCode="General">
                  <c:v>0.80318699999999998</c:v>
                </c:pt>
                <c:pt idx="898" formatCode="General">
                  <c:v>0.80325299999999999</c:v>
                </c:pt>
                <c:pt idx="899" formatCode="General">
                  <c:v>0.80292699999999995</c:v>
                </c:pt>
                <c:pt idx="900" formatCode="General">
                  <c:v>0.80293000000000003</c:v>
                </c:pt>
                <c:pt idx="901" formatCode="General">
                  <c:v>0.80313500000000004</c:v>
                </c:pt>
                <c:pt idx="902" formatCode="General">
                  <c:v>0.80328599999999994</c:v>
                </c:pt>
                <c:pt idx="903" formatCode="General">
                  <c:v>0.80287500000000001</c:v>
                </c:pt>
                <c:pt idx="904" formatCode="General">
                  <c:v>0.80324399999999996</c:v>
                </c:pt>
                <c:pt idx="905" formatCode="General">
                  <c:v>0.80335100000000004</c:v>
                </c:pt>
                <c:pt idx="906" formatCode="General">
                  <c:v>0.80317499999999997</c:v>
                </c:pt>
                <c:pt idx="907" formatCode="General">
                  <c:v>0.80324899999999999</c:v>
                </c:pt>
                <c:pt idx="908" formatCode="General">
                  <c:v>0.80313199999999996</c:v>
                </c:pt>
                <c:pt idx="909" formatCode="General">
                  <c:v>0.80316699999999996</c:v>
                </c:pt>
                <c:pt idx="910" formatCode="General">
                  <c:v>0.80323100000000003</c:v>
                </c:pt>
                <c:pt idx="911" formatCode="General">
                  <c:v>0.80326900000000001</c:v>
                </c:pt>
                <c:pt idx="912" formatCode="General">
                  <c:v>0.80301599999999995</c:v>
                </c:pt>
                <c:pt idx="913" formatCode="General">
                  <c:v>0.80299900000000002</c:v>
                </c:pt>
                <c:pt idx="914" formatCode="General">
                  <c:v>0.80296299999999998</c:v>
                </c:pt>
                <c:pt idx="915" formatCode="General">
                  <c:v>0.80324899999999999</c:v>
                </c:pt>
                <c:pt idx="916" formatCode="General">
                  <c:v>0.80301400000000001</c:v>
                </c:pt>
                <c:pt idx="917" formatCode="General">
                  <c:v>0.803427</c:v>
                </c:pt>
                <c:pt idx="918" formatCode="General">
                  <c:v>0.80335100000000004</c:v>
                </c:pt>
                <c:pt idx="919" formatCode="General">
                  <c:v>0.80296199999999995</c:v>
                </c:pt>
                <c:pt idx="920" formatCode="General">
                  <c:v>0.80340900000000004</c:v>
                </c:pt>
                <c:pt idx="921" formatCode="General">
                  <c:v>0.80308900000000005</c:v>
                </c:pt>
                <c:pt idx="922" formatCode="General">
                  <c:v>0.80295000000000005</c:v>
                </c:pt>
                <c:pt idx="923" formatCode="General">
                  <c:v>0.80316100000000001</c:v>
                </c:pt>
                <c:pt idx="924" formatCode="General">
                  <c:v>0.80287600000000003</c:v>
                </c:pt>
                <c:pt idx="925" formatCode="General">
                  <c:v>0.80295000000000005</c:v>
                </c:pt>
                <c:pt idx="926" formatCode="General">
                  <c:v>0.803006</c:v>
                </c:pt>
                <c:pt idx="927" formatCode="General">
                  <c:v>0.80313800000000002</c:v>
                </c:pt>
                <c:pt idx="928" formatCode="General">
                  <c:v>0.80304399999999998</c:v>
                </c:pt>
                <c:pt idx="929" formatCode="General">
                  <c:v>0.80318699999999998</c:v>
                </c:pt>
                <c:pt idx="930" formatCode="General">
                  <c:v>0.80321399999999998</c:v>
                </c:pt>
                <c:pt idx="931" formatCode="General">
                  <c:v>0.80292799999999998</c:v>
                </c:pt>
                <c:pt idx="932" formatCode="General">
                  <c:v>0.80330500000000005</c:v>
                </c:pt>
                <c:pt idx="933" formatCode="General">
                  <c:v>0.80326500000000001</c:v>
                </c:pt>
                <c:pt idx="934" formatCode="General">
                  <c:v>0.80276700000000001</c:v>
                </c:pt>
                <c:pt idx="935" formatCode="General">
                  <c:v>0.802952</c:v>
                </c:pt>
                <c:pt idx="936" formatCode="General">
                  <c:v>0.80310800000000004</c:v>
                </c:pt>
                <c:pt idx="937" formatCode="General">
                  <c:v>0.80322000000000005</c:v>
                </c:pt>
                <c:pt idx="938" formatCode="General">
                  <c:v>0.80289600000000005</c:v>
                </c:pt>
                <c:pt idx="939" formatCode="General">
                  <c:v>0.80307499999999998</c:v>
                </c:pt>
                <c:pt idx="940" formatCode="General">
                  <c:v>0.80306200000000005</c:v>
                </c:pt>
                <c:pt idx="941" formatCode="General">
                  <c:v>0.80308199999999996</c:v>
                </c:pt>
                <c:pt idx="942" formatCode="General">
                  <c:v>0.80277200000000004</c:v>
                </c:pt>
                <c:pt idx="943" formatCode="General">
                  <c:v>0.80285200000000001</c:v>
                </c:pt>
                <c:pt idx="944" formatCode="General">
                  <c:v>0.80294399999999999</c:v>
                </c:pt>
                <c:pt idx="945" formatCode="General">
                  <c:v>0.80276700000000001</c:v>
                </c:pt>
                <c:pt idx="946" formatCode="General">
                  <c:v>0.80296000000000001</c:v>
                </c:pt>
                <c:pt idx="947" formatCode="General">
                  <c:v>0.80303800000000003</c:v>
                </c:pt>
                <c:pt idx="948" formatCode="General">
                  <c:v>0.80274599999999996</c:v>
                </c:pt>
                <c:pt idx="949" formatCode="General">
                  <c:v>0.80291699999999999</c:v>
                </c:pt>
                <c:pt idx="950" formatCode="General">
                  <c:v>0.80274199999999996</c:v>
                </c:pt>
                <c:pt idx="951" formatCode="General">
                  <c:v>0.80284100000000003</c:v>
                </c:pt>
                <c:pt idx="952" formatCode="General">
                  <c:v>0.80281999999999998</c:v>
                </c:pt>
                <c:pt idx="953" formatCode="General">
                  <c:v>0.80299600000000004</c:v>
                </c:pt>
                <c:pt idx="954" formatCode="General">
                  <c:v>0.80298000000000003</c:v>
                </c:pt>
                <c:pt idx="955" formatCode="General">
                  <c:v>0.80291199999999996</c:v>
                </c:pt>
                <c:pt idx="956" formatCode="General">
                  <c:v>0.80272699999999997</c:v>
                </c:pt>
                <c:pt idx="957" formatCode="General">
                  <c:v>0.80300000000000005</c:v>
                </c:pt>
                <c:pt idx="958" formatCode="General">
                  <c:v>0.80297799999999997</c:v>
                </c:pt>
                <c:pt idx="959" formatCode="General">
                  <c:v>0.80289900000000003</c:v>
                </c:pt>
                <c:pt idx="960" formatCode="General">
                  <c:v>0.80280099999999999</c:v>
                </c:pt>
                <c:pt idx="961" formatCode="General">
                  <c:v>0.80273499999999998</c:v>
                </c:pt>
                <c:pt idx="962" formatCode="General">
                  <c:v>0.80304399999999998</c:v>
                </c:pt>
                <c:pt idx="963" formatCode="General">
                  <c:v>0.80302399999999996</c:v>
                </c:pt>
                <c:pt idx="964" formatCode="General">
                  <c:v>0.80306200000000005</c:v>
                </c:pt>
                <c:pt idx="965" formatCode="General">
                  <c:v>0.80282100000000001</c:v>
                </c:pt>
                <c:pt idx="966" formatCode="General">
                  <c:v>0.80305800000000005</c:v>
                </c:pt>
                <c:pt idx="967" formatCode="General">
                  <c:v>0.80295899999999998</c:v>
                </c:pt>
                <c:pt idx="968" formatCode="General">
                  <c:v>0.80297700000000005</c:v>
                </c:pt>
                <c:pt idx="969" formatCode="General">
                  <c:v>0.80273600000000001</c:v>
                </c:pt>
                <c:pt idx="970" formatCode="General">
                  <c:v>0.80283000000000004</c:v>
                </c:pt>
                <c:pt idx="971" formatCode="General">
                  <c:v>0.80303800000000003</c:v>
                </c:pt>
                <c:pt idx="972" formatCode="General">
                  <c:v>0.80284699999999998</c:v>
                </c:pt>
                <c:pt idx="973" formatCode="General">
                  <c:v>0.80278099999999997</c:v>
                </c:pt>
                <c:pt idx="974" formatCode="General">
                  <c:v>0.80274299999999998</c:v>
                </c:pt>
                <c:pt idx="975" formatCode="General">
                  <c:v>0.80298700000000001</c:v>
                </c:pt>
                <c:pt idx="976" formatCode="General">
                  <c:v>0.80305899999999997</c:v>
                </c:pt>
                <c:pt idx="977" formatCode="General">
                  <c:v>0.80264599999999997</c:v>
                </c:pt>
                <c:pt idx="978" formatCode="General">
                  <c:v>0.80304500000000001</c:v>
                </c:pt>
                <c:pt idx="979" formatCode="General">
                  <c:v>0.80277500000000002</c:v>
                </c:pt>
                <c:pt idx="980" formatCode="General">
                  <c:v>0.80279500000000004</c:v>
                </c:pt>
                <c:pt idx="981" formatCode="General">
                  <c:v>0.80282200000000004</c:v>
                </c:pt>
                <c:pt idx="982" formatCode="General">
                  <c:v>0.80278099999999997</c:v>
                </c:pt>
                <c:pt idx="983" formatCode="General">
                  <c:v>0.80272399999999999</c:v>
                </c:pt>
                <c:pt idx="984" formatCode="General">
                  <c:v>0.802921</c:v>
                </c:pt>
                <c:pt idx="985" formatCode="General">
                  <c:v>0.80288199999999998</c:v>
                </c:pt>
                <c:pt idx="986" formatCode="General">
                  <c:v>0.802678</c:v>
                </c:pt>
                <c:pt idx="987" formatCode="General">
                  <c:v>0.803041</c:v>
                </c:pt>
                <c:pt idx="988" formatCode="General">
                  <c:v>0.80300000000000005</c:v>
                </c:pt>
                <c:pt idx="989" formatCode="General">
                  <c:v>0.80283199999999999</c:v>
                </c:pt>
                <c:pt idx="990" formatCode="General">
                  <c:v>0.80249599999999999</c:v>
                </c:pt>
                <c:pt idx="991" formatCode="General">
                  <c:v>0.80277900000000002</c:v>
                </c:pt>
                <c:pt idx="992" formatCode="General">
                  <c:v>0.80291400000000002</c:v>
                </c:pt>
                <c:pt idx="993" formatCode="General">
                  <c:v>0.80261700000000002</c:v>
                </c:pt>
                <c:pt idx="994" formatCode="General">
                  <c:v>0.80304200000000003</c:v>
                </c:pt>
                <c:pt idx="995" formatCode="General">
                  <c:v>0.80286900000000005</c:v>
                </c:pt>
                <c:pt idx="996" formatCode="General">
                  <c:v>0.80287699999999995</c:v>
                </c:pt>
                <c:pt idx="997" formatCode="General">
                  <c:v>0.80275700000000005</c:v>
                </c:pt>
                <c:pt idx="998" formatCode="General">
                  <c:v>0.802956</c:v>
                </c:pt>
                <c:pt idx="999" formatCode="General">
                  <c:v>0.80302300000000004</c:v>
                </c:pt>
                <c:pt idx="1000" formatCode="General">
                  <c:v>0.80294500000000002</c:v>
                </c:pt>
                <c:pt idx="1001" formatCode="General">
                  <c:v>0.80276999999999998</c:v>
                </c:pt>
                <c:pt idx="1002" formatCode="General">
                  <c:v>0.80270300000000006</c:v>
                </c:pt>
                <c:pt idx="1003" formatCode="General">
                  <c:v>0.80296100000000004</c:v>
                </c:pt>
                <c:pt idx="1004" formatCode="General">
                  <c:v>0.80301500000000003</c:v>
                </c:pt>
                <c:pt idx="1005" formatCode="General">
                  <c:v>0.80291199999999996</c:v>
                </c:pt>
                <c:pt idx="1006" formatCode="General">
                  <c:v>0.80274999999999996</c:v>
                </c:pt>
                <c:pt idx="1007" formatCode="General">
                  <c:v>0.80282100000000001</c:v>
                </c:pt>
                <c:pt idx="1008" formatCode="General">
                  <c:v>0.80269800000000002</c:v>
                </c:pt>
                <c:pt idx="1009" formatCode="General">
                  <c:v>0.80255399999999999</c:v>
                </c:pt>
                <c:pt idx="1010" formatCode="General">
                  <c:v>0.80289500000000003</c:v>
                </c:pt>
                <c:pt idx="1011" formatCode="General">
                  <c:v>0.80303400000000003</c:v>
                </c:pt>
                <c:pt idx="1012" formatCode="General">
                  <c:v>0.80281000000000002</c:v>
                </c:pt>
                <c:pt idx="1013" formatCode="General">
                  <c:v>0.80297799999999997</c:v>
                </c:pt>
                <c:pt idx="1014" formatCode="General">
                  <c:v>0.80277900000000002</c:v>
                </c:pt>
                <c:pt idx="1015" formatCode="General">
                  <c:v>0.80275300000000005</c:v>
                </c:pt>
                <c:pt idx="1016" formatCode="General">
                  <c:v>0.80297499999999999</c:v>
                </c:pt>
                <c:pt idx="1017" formatCode="General">
                  <c:v>0.80279699999999998</c:v>
                </c:pt>
                <c:pt idx="1018" formatCode="General">
                  <c:v>0.80280899999999999</c:v>
                </c:pt>
                <c:pt idx="1019" formatCode="General">
                  <c:v>0.80277299999999996</c:v>
                </c:pt>
                <c:pt idx="1020" formatCode="General">
                  <c:v>0.80294200000000004</c:v>
                </c:pt>
                <c:pt idx="1021" formatCode="General">
                  <c:v>0.802948</c:v>
                </c:pt>
                <c:pt idx="1022" formatCode="General">
                  <c:v>0.80298099999999994</c:v>
                </c:pt>
                <c:pt idx="1023" formatCode="General">
                  <c:v>0.80272900000000003</c:v>
                </c:pt>
                <c:pt idx="1024" formatCode="General">
                  <c:v>0.80299699999999996</c:v>
                </c:pt>
                <c:pt idx="1025" formatCode="General">
                  <c:v>0.80291500000000005</c:v>
                </c:pt>
                <c:pt idx="1026" formatCode="General">
                  <c:v>0.80297499999999999</c:v>
                </c:pt>
                <c:pt idx="1027" formatCode="General">
                  <c:v>0.80261700000000002</c:v>
                </c:pt>
                <c:pt idx="1028" formatCode="General">
                  <c:v>0.80277200000000004</c:v>
                </c:pt>
                <c:pt idx="1029" formatCode="General">
                  <c:v>0.80305099999999996</c:v>
                </c:pt>
                <c:pt idx="1030" formatCode="General">
                  <c:v>0.80288800000000005</c:v>
                </c:pt>
                <c:pt idx="1031" formatCode="General">
                  <c:v>0.80287200000000003</c:v>
                </c:pt>
                <c:pt idx="1032" formatCode="General">
                  <c:v>0.802759</c:v>
                </c:pt>
                <c:pt idx="1033" formatCode="General">
                  <c:v>0.80274500000000004</c:v>
                </c:pt>
                <c:pt idx="1034" formatCode="General">
                  <c:v>0.80279999999999996</c:v>
                </c:pt>
                <c:pt idx="1035" formatCode="General">
                  <c:v>0.80290600000000001</c:v>
                </c:pt>
                <c:pt idx="1036" formatCode="General">
                  <c:v>0.80302099999999998</c:v>
                </c:pt>
                <c:pt idx="1037" formatCode="General">
                  <c:v>0.80297600000000002</c:v>
                </c:pt>
                <c:pt idx="1038" formatCode="General">
                  <c:v>0.80265299999999995</c:v>
                </c:pt>
                <c:pt idx="1039" formatCode="General">
                  <c:v>0.80303100000000005</c:v>
                </c:pt>
                <c:pt idx="1040" formatCode="General">
                  <c:v>0.80305000000000004</c:v>
                </c:pt>
                <c:pt idx="1041" formatCode="General">
                  <c:v>0.80299699999999996</c:v>
                </c:pt>
                <c:pt idx="1042" formatCode="General">
                  <c:v>0.80269299999999999</c:v>
                </c:pt>
                <c:pt idx="1043" formatCode="General">
                  <c:v>0.80285700000000004</c:v>
                </c:pt>
                <c:pt idx="1044" formatCode="General">
                  <c:v>0.80275700000000005</c:v>
                </c:pt>
                <c:pt idx="1045" formatCode="General">
                  <c:v>0.80274100000000004</c:v>
                </c:pt>
                <c:pt idx="1046" formatCode="General">
                  <c:v>0.80294299999999996</c:v>
                </c:pt>
                <c:pt idx="1047" formatCode="General">
                  <c:v>0.80264199999999997</c:v>
                </c:pt>
                <c:pt idx="1048" formatCode="General">
                  <c:v>0.80275700000000005</c:v>
                </c:pt>
                <c:pt idx="1049" formatCode="General">
                  <c:v>0.80285099999999998</c:v>
                </c:pt>
                <c:pt idx="1050" formatCode="General">
                  <c:v>0.80281400000000003</c:v>
                </c:pt>
                <c:pt idx="1051" formatCode="General">
                  <c:v>0.80288599999999999</c:v>
                </c:pt>
                <c:pt idx="1052" formatCode="General">
                  <c:v>0.80289100000000002</c:v>
                </c:pt>
                <c:pt idx="1053" formatCode="General">
                  <c:v>0.80276999999999998</c:v>
                </c:pt>
                <c:pt idx="1054" formatCode="General">
                  <c:v>0.80286100000000005</c:v>
                </c:pt>
                <c:pt idx="1055" formatCode="General">
                  <c:v>0.80290600000000001</c:v>
                </c:pt>
                <c:pt idx="1056" formatCode="General">
                  <c:v>0.80297600000000002</c:v>
                </c:pt>
                <c:pt idx="1057" formatCode="General">
                  <c:v>0.80261400000000005</c:v>
                </c:pt>
                <c:pt idx="1058" formatCode="General">
                  <c:v>0.80294900000000002</c:v>
                </c:pt>
                <c:pt idx="1059" formatCode="General">
                  <c:v>0.80281800000000003</c:v>
                </c:pt>
                <c:pt idx="1060" formatCode="General">
                  <c:v>0.80284100000000003</c:v>
                </c:pt>
                <c:pt idx="1061" formatCode="General">
                  <c:v>0.803226</c:v>
                </c:pt>
                <c:pt idx="1062" formatCode="General">
                  <c:v>0.802983</c:v>
                </c:pt>
                <c:pt idx="1063" formatCode="General">
                  <c:v>0.80268799999999996</c:v>
                </c:pt>
                <c:pt idx="1064" formatCode="General">
                  <c:v>0.80303199999999997</c:v>
                </c:pt>
                <c:pt idx="1065" formatCode="General">
                  <c:v>0.80268200000000001</c:v>
                </c:pt>
                <c:pt idx="1066" formatCode="General">
                  <c:v>0.80286199999999996</c:v>
                </c:pt>
                <c:pt idx="1067" formatCode="General">
                  <c:v>0.80274000000000001</c:v>
                </c:pt>
                <c:pt idx="1068" formatCode="General">
                  <c:v>0.80282799999999999</c:v>
                </c:pt>
                <c:pt idx="1069" formatCode="General">
                  <c:v>0.80285200000000001</c:v>
                </c:pt>
                <c:pt idx="1070" formatCode="General">
                  <c:v>0.80310400000000004</c:v>
                </c:pt>
                <c:pt idx="1071" formatCode="General">
                  <c:v>0.80297600000000002</c:v>
                </c:pt>
                <c:pt idx="1072" formatCode="General">
                  <c:v>0.80262500000000003</c:v>
                </c:pt>
                <c:pt idx="1073" formatCode="General">
                  <c:v>0.80297600000000002</c:v>
                </c:pt>
                <c:pt idx="1074" formatCode="General">
                  <c:v>0.80294299999999996</c:v>
                </c:pt>
                <c:pt idx="1075" formatCode="General">
                  <c:v>0.80319399999999996</c:v>
                </c:pt>
                <c:pt idx="1076" formatCode="General">
                  <c:v>0.80276800000000004</c:v>
                </c:pt>
                <c:pt idx="1077" formatCode="General">
                  <c:v>0.80274599999999996</c:v>
                </c:pt>
                <c:pt idx="1078" formatCode="General">
                  <c:v>0.80312600000000001</c:v>
                </c:pt>
                <c:pt idx="1079" formatCode="General">
                  <c:v>0.80271800000000004</c:v>
                </c:pt>
                <c:pt idx="1080" formatCode="General">
                  <c:v>0.80301199999999995</c:v>
                </c:pt>
                <c:pt idx="1081" formatCode="General">
                  <c:v>0.80298800000000004</c:v>
                </c:pt>
                <c:pt idx="1082" formatCode="General">
                  <c:v>0.80290099999999998</c:v>
                </c:pt>
                <c:pt idx="1083" formatCode="General">
                  <c:v>0.80184699999999998</c:v>
                </c:pt>
                <c:pt idx="1084" formatCode="General">
                  <c:v>0.83541399999999999</c:v>
                </c:pt>
                <c:pt idx="1085" formatCode="General">
                  <c:v>0.91441499999999998</c:v>
                </c:pt>
                <c:pt idx="1086" formatCode="General">
                  <c:v>0.87628399999999995</c:v>
                </c:pt>
                <c:pt idx="1087" formatCode="General">
                  <c:v>1.0170600000000001</c:v>
                </c:pt>
                <c:pt idx="1088" formatCode="General">
                  <c:v>0.88345799999999997</c:v>
                </c:pt>
                <c:pt idx="1089" formatCode="General">
                  <c:v>0.84954200000000002</c:v>
                </c:pt>
                <c:pt idx="1090" formatCode="General">
                  <c:v>1.1374299999999999</c:v>
                </c:pt>
                <c:pt idx="1091" formatCode="General">
                  <c:v>1.39171</c:v>
                </c:pt>
                <c:pt idx="1092" formatCode="General">
                  <c:v>1.08107</c:v>
                </c:pt>
                <c:pt idx="1093" formatCode="General">
                  <c:v>1.0296000000000001</c:v>
                </c:pt>
                <c:pt idx="1094" formatCode="General">
                  <c:v>1.12154</c:v>
                </c:pt>
                <c:pt idx="1095" formatCode="General">
                  <c:v>1.13794</c:v>
                </c:pt>
                <c:pt idx="1096" formatCode="General">
                  <c:v>1.08748</c:v>
                </c:pt>
                <c:pt idx="1097" formatCode="General">
                  <c:v>1.0560400000000001</c:v>
                </c:pt>
                <c:pt idx="1098" formatCode="General">
                  <c:v>1.0590900000000001</c:v>
                </c:pt>
                <c:pt idx="1099" formatCode="General">
                  <c:v>1.09718</c:v>
                </c:pt>
                <c:pt idx="1100" formatCode="General">
                  <c:v>1.03962</c:v>
                </c:pt>
                <c:pt idx="1101" formatCode="General">
                  <c:v>1.1380399999999999</c:v>
                </c:pt>
                <c:pt idx="1102" formatCode="General">
                  <c:v>1.0903499999999999</c:v>
                </c:pt>
                <c:pt idx="1103" formatCode="General">
                  <c:v>1.0482499999999999</c:v>
                </c:pt>
                <c:pt idx="1104" formatCode="General">
                  <c:v>1.2340899999999999</c:v>
                </c:pt>
                <c:pt idx="1105" formatCode="General">
                  <c:v>1.29315</c:v>
                </c:pt>
                <c:pt idx="1106" formatCode="General">
                  <c:v>1.32986</c:v>
                </c:pt>
                <c:pt idx="1107" formatCode="General">
                  <c:v>1.41171</c:v>
                </c:pt>
                <c:pt idx="1108" formatCode="General">
                  <c:v>1.7793000000000001</c:v>
                </c:pt>
                <c:pt idx="1109" formatCode="General">
                  <c:v>1.38568</c:v>
                </c:pt>
                <c:pt idx="1110" formatCode="General">
                  <c:v>1.1687799999999999</c:v>
                </c:pt>
                <c:pt idx="1111" formatCode="General">
                  <c:v>0.99929599999999996</c:v>
                </c:pt>
                <c:pt idx="1112" formatCode="General">
                  <c:v>1.04135</c:v>
                </c:pt>
                <c:pt idx="1113" formatCode="General">
                  <c:v>1.1047899999999999</c:v>
                </c:pt>
                <c:pt idx="1114" formatCode="General">
                  <c:v>1.0582100000000001</c:v>
                </c:pt>
                <c:pt idx="1115" formatCode="General">
                  <c:v>1.25305</c:v>
                </c:pt>
                <c:pt idx="1116" formatCode="General">
                  <c:v>1.51231</c:v>
                </c:pt>
                <c:pt idx="1117" formatCode="General">
                  <c:v>0.85369099999999998</c:v>
                </c:pt>
                <c:pt idx="1118" formatCode="General">
                  <c:v>0.81524200000000002</c:v>
                </c:pt>
                <c:pt idx="1119" formatCode="General">
                  <c:v>0.82163200000000003</c:v>
                </c:pt>
                <c:pt idx="1120" formatCode="General">
                  <c:v>0.81109699999999996</c:v>
                </c:pt>
                <c:pt idx="1121" formatCode="General">
                  <c:v>0.87984099999999998</c:v>
                </c:pt>
                <c:pt idx="1122" formatCode="General">
                  <c:v>0.883019</c:v>
                </c:pt>
                <c:pt idx="1123" formatCode="General">
                  <c:v>0.82597399999999999</c:v>
                </c:pt>
                <c:pt idx="1124" formatCode="General">
                  <c:v>0.88291799999999998</c:v>
                </c:pt>
                <c:pt idx="1125" formatCode="General">
                  <c:v>0.82479000000000002</c:v>
                </c:pt>
                <c:pt idx="1126" formatCode="General">
                  <c:v>0.82934099999999999</c:v>
                </c:pt>
                <c:pt idx="1127" formatCode="General">
                  <c:v>0.81768200000000002</c:v>
                </c:pt>
                <c:pt idx="1128" formatCode="General">
                  <c:v>0.91214499999999998</c:v>
                </c:pt>
                <c:pt idx="1129" formatCode="General">
                  <c:v>1.00221</c:v>
                </c:pt>
                <c:pt idx="1130" formatCode="General">
                  <c:v>0.83453299999999997</c:v>
                </c:pt>
                <c:pt idx="1131" formatCode="General">
                  <c:v>0.82455199999999995</c:v>
                </c:pt>
                <c:pt idx="1132" formatCode="General">
                  <c:v>0.818712</c:v>
                </c:pt>
                <c:pt idx="1133" formatCode="General">
                  <c:v>0.88300100000000004</c:v>
                </c:pt>
                <c:pt idx="1134" formatCode="General">
                  <c:v>0.83647899999999997</c:v>
                </c:pt>
                <c:pt idx="1135" formatCode="General">
                  <c:v>0.84313899999999997</c:v>
                </c:pt>
                <c:pt idx="1136" formatCode="General">
                  <c:v>0.82597399999999999</c:v>
                </c:pt>
                <c:pt idx="1137" formatCode="General">
                  <c:v>0.82536699999999996</c:v>
                </c:pt>
                <c:pt idx="1138" formatCode="General">
                  <c:v>0.85055000000000003</c:v>
                </c:pt>
                <c:pt idx="1139" formatCode="General">
                  <c:v>0.79746899999999998</c:v>
                </c:pt>
                <c:pt idx="1140" formatCode="General">
                  <c:v>0.97027799999999997</c:v>
                </c:pt>
                <c:pt idx="1141" formatCode="General">
                  <c:v>0.84645599999999999</c:v>
                </c:pt>
                <c:pt idx="1142" formatCode="General">
                  <c:v>0.84222300000000005</c:v>
                </c:pt>
                <c:pt idx="1143" formatCode="General">
                  <c:v>0.84961100000000001</c:v>
                </c:pt>
                <c:pt idx="1144" formatCode="General">
                  <c:v>0.79933100000000001</c:v>
                </c:pt>
                <c:pt idx="1145" formatCode="General">
                  <c:v>0.87630600000000003</c:v>
                </c:pt>
                <c:pt idx="1146" formatCode="General">
                  <c:v>0.961955</c:v>
                </c:pt>
                <c:pt idx="1147" formatCode="General">
                  <c:v>0.80108299999999999</c:v>
                </c:pt>
                <c:pt idx="1148" formatCode="General">
                  <c:v>0.794489</c:v>
                </c:pt>
                <c:pt idx="1149" formatCode="General">
                  <c:v>0.79434800000000005</c:v>
                </c:pt>
                <c:pt idx="1150" formatCode="General">
                  <c:v>0.79449599999999998</c:v>
                </c:pt>
                <c:pt idx="1151" formatCode="General">
                  <c:v>0.79434499999999997</c:v>
                </c:pt>
                <c:pt idx="1152" formatCode="General">
                  <c:v>0.79423299999999997</c:v>
                </c:pt>
                <c:pt idx="1153" formatCode="General">
                  <c:v>0.79452500000000004</c:v>
                </c:pt>
                <c:pt idx="1154" formatCode="General">
                  <c:v>0.79438799999999998</c:v>
                </c:pt>
                <c:pt idx="1155" formatCode="General">
                  <c:v>0.79420199999999996</c:v>
                </c:pt>
                <c:pt idx="1156" formatCode="General">
                  <c:v>0.79439000000000004</c:v>
                </c:pt>
                <c:pt idx="1157" formatCode="General">
                  <c:v>0.79420800000000003</c:v>
                </c:pt>
                <c:pt idx="1158" formatCode="General">
                  <c:v>0.79429499999999997</c:v>
                </c:pt>
                <c:pt idx="1159" formatCode="General">
                  <c:v>0.794265</c:v>
                </c:pt>
                <c:pt idx="1160" formatCode="General">
                  <c:v>0.79429899999999998</c:v>
                </c:pt>
                <c:pt idx="1161" formatCode="General">
                  <c:v>0.79442400000000002</c:v>
                </c:pt>
                <c:pt idx="1162" formatCode="General">
                  <c:v>0.79425299999999999</c:v>
                </c:pt>
                <c:pt idx="1163" formatCode="General">
                  <c:v>0.79423500000000002</c:v>
                </c:pt>
                <c:pt idx="1164" formatCode="General">
                  <c:v>0.79397200000000001</c:v>
                </c:pt>
                <c:pt idx="1165" formatCode="General">
                  <c:v>0.79422899999999996</c:v>
                </c:pt>
                <c:pt idx="1166" formatCode="General">
                  <c:v>0.79438200000000003</c:v>
                </c:pt>
                <c:pt idx="1167" formatCode="General">
                  <c:v>0.79421799999999998</c:v>
                </c:pt>
                <c:pt idx="1168" formatCode="General">
                  <c:v>0.79408500000000004</c:v>
                </c:pt>
                <c:pt idx="1169" formatCode="General">
                  <c:v>0.79417099999999996</c:v>
                </c:pt>
                <c:pt idx="1170" formatCode="General">
                  <c:v>0.79409399999999997</c:v>
                </c:pt>
                <c:pt idx="1171" formatCode="General">
                  <c:v>0.79397700000000004</c:v>
                </c:pt>
                <c:pt idx="1172" formatCode="General">
                  <c:v>0.794381</c:v>
                </c:pt>
                <c:pt idx="1173" formatCode="General">
                  <c:v>0.79382399999999997</c:v>
                </c:pt>
                <c:pt idx="1174" formatCode="General">
                  <c:v>0.79411100000000001</c:v>
                </c:pt>
                <c:pt idx="1175" formatCode="General">
                  <c:v>0.79407300000000003</c:v>
                </c:pt>
                <c:pt idx="1176" formatCode="General">
                  <c:v>0.79416600000000004</c:v>
                </c:pt>
                <c:pt idx="1177" formatCode="General">
                  <c:v>0.79406200000000005</c:v>
                </c:pt>
                <c:pt idx="1178" formatCode="General">
                  <c:v>0.79398299999999999</c:v>
                </c:pt>
                <c:pt idx="1179" formatCode="General">
                  <c:v>0.79405400000000004</c:v>
                </c:pt>
                <c:pt idx="1180" formatCode="General">
                  <c:v>0.79391800000000001</c:v>
                </c:pt>
                <c:pt idx="1181" formatCode="General">
                  <c:v>0.79389799999999999</c:v>
                </c:pt>
                <c:pt idx="1182" formatCode="General">
                  <c:v>0.79393899999999995</c:v>
                </c:pt>
                <c:pt idx="1183" formatCode="General">
                  <c:v>0.79402200000000001</c:v>
                </c:pt>
                <c:pt idx="1184" formatCode="General">
                  <c:v>0.79396800000000001</c:v>
                </c:pt>
                <c:pt idx="1185" formatCode="General">
                  <c:v>0.793906</c:v>
                </c:pt>
                <c:pt idx="1186" formatCode="General">
                  <c:v>0.79384200000000005</c:v>
                </c:pt>
                <c:pt idx="1187" formatCode="General">
                  <c:v>0.79384399999999999</c:v>
                </c:pt>
                <c:pt idx="1188" formatCode="General">
                  <c:v>0.79368099999999997</c:v>
                </c:pt>
                <c:pt idx="1189" formatCode="General">
                  <c:v>0.794076</c:v>
                </c:pt>
                <c:pt idx="1190" formatCode="General">
                  <c:v>0.79354599999999997</c:v>
                </c:pt>
                <c:pt idx="1191" formatCode="General">
                  <c:v>0.79412300000000002</c:v>
                </c:pt>
                <c:pt idx="1192" formatCode="General">
                  <c:v>0.79388800000000004</c:v>
                </c:pt>
                <c:pt idx="1193" formatCode="General">
                  <c:v>0.79394100000000001</c:v>
                </c:pt>
                <c:pt idx="1194" formatCode="General">
                  <c:v>0.79365799999999997</c:v>
                </c:pt>
                <c:pt idx="1195" formatCode="General">
                  <c:v>0.793875</c:v>
                </c:pt>
                <c:pt idx="1196" formatCode="General">
                  <c:v>0.79381299999999999</c:v>
                </c:pt>
                <c:pt idx="1197" formatCode="General">
                  <c:v>0.79358600000000001</c:v>
                </c:pt>
                <c:pt idx="1198" formatCode="General">
                  <c:v>0.79355100000000001</c:v>
                </c:pt>
                <c:pt idx="1199" formatCode="General">
                  <c:v>0.79355500000000001</c:v>
                </c:pt>
                <c:pt idx="1200" formatCode="General">
                  <c:v>0.79365799999999997</c:v>
                </c:pt>
                <c:pt idx="1201" formatCode="General">
                  <c:v>0.79390300000000003</c:v>
                </c:pt>
                <c:pt idx="1202" formatCode="General">
                  <c:v>0.79359400000000002</c:v>
                </c:pt>
                <c:pt idx="1203" formatCode="General">
                  <c:v>0.79382399999999997</c:v>
                </c:pt>
                <c:pt idx="1204" formatCode="General">
                  <c:v>0.79368700000000003</c:v>
                </c:pt>
                <c:pt idx="1205" formatCode="General">
                  <c:v>0.79361499999999996</c:v>
                </c:pt>
                <c:pt idx="1206" formatCode="General">
                  <c:v>0.79369900000000004</c:v>
                </c:pt>
                <c:pt idx="1207" formatCode="General">
                  <c:v>0.79348200000000002</c:v>
                </c:pt>
                <c:pt idx="1208" formatCode="General">
                  <c:v>0.79316900000000001</c:v>
                </c:pt>
                <c:pt idx="1209" formatCode="General">
                  <c:v>0.79364400000000002</c:v>
                </c:pt>
                <c:pt idx="1210" formatCode="General">
                  <c:v>0.793628</c:v>
                </c:pt>
                <c:pt idx="1211" formatCode="General">
                  <c:v>0.79394500000000001</c:v>
                </c:pt>
                <c:pt idx="1212" formatCode="General">
                  <c:v>0.79368099999999997</c:v>
                </c:pt>
                <c:pt idx="1213" formatCode="General">
                  <c:v>0.79378800000000005</c:v>
                </c:pt>
                <c:pt idx="1214" formatCode="General">
                  <c:v>0.79357100000000003</c:v>
                </c:pt>
                <c:pt idx="1215" formatCode="General">
                  <c:v>0.79365699999999995</c:v>
                </c:pt>
                <c:pt idx="1216" formatCode="General">
                  <c:v>0.79349999999999998</c:v>
                </c:pt>
                <c:pt idx="1217" formatCode="General">
                  <c:v>0.79351799999999995</c:v>
                </c:pt>
                <c:pt idx="1218" formatCode="General">
                  <c:v>0.79372299999999996</c:v>
                </c:pt>
                <c:pt idx="1219" formatCode="General">
                  <c:v>0.79380099999999998</c:v>
                </c:pt>
                <c:pt idx="1220" formatCode="General">
                  <c:v>0.79352</c:v>
                </c:pt>
                <c:pt idx="1221" formatCode="General">
                  <c:v>0.79351000000000005</c:v>
                </c:pt>
                <c:pt idx="1222" formatCode="General">
                  <c:v>0.79333699999999996</c:v>
                </c:pt>
                <c:pt idx="1223" formatCode="General">
                  <c:v>0.79348099999999999</c:v>
                </c:pt>
                <c:pt idx="1224" formatCode="General">
                  <c:v>0.79346899999999998</c:v>
                </c:pt>
                <c:pt idx="1225" formatCode="General">
                  <c:v>0.79359500000000005</c:v>
                </c:pt>
                <c:pt idx="1226" formatCode="General">
                  <c:v>0.79359100000000005</c:v>
                </c:pt>
                <c:pt idx="1227" formatCode="General">
                  <c:v>0.79355900000000001</c:v>
                </c:pt>
                <c:pt idx="1228" formatCode="General">
                  <c:v>0.793103</c:v>
                </c:pt>
                <c:pt idx="1229" formatCode="General">
                  <c:v>0.793547</c:v>
                </c:pt>
                <c:pt idx="1230" formatCode="General">
                  <c:v>0.79352800000000001</c:v>
                </c:pt>
                <c:pt idx="1231" formatCode="General">
                  <c:v>0.79315000000000002</c:v>
                </c:pt>
                <c:pt idx="1232" formatCode="General">
                  <c:v>0.79295199999999999</c:v>
                </c:pt>
                <c:pt idx="1233" formatCode="General">
                  <c:v>0.79331700000000005</c:v>
                </c:pt>
                <c:pt idx="1234" formatCode="General">
                  <c:v>0.79348700000000005</c:v>
                </c:pt>
                <c:pt idx="1235" formatCode="General">
                  <c:v>0.79312000000000005</c:v>
                </c:pt>
                <c:pt idx="1236" formatCode="General">
                  <c:v>0.79333399999999998</c:v>
                </c:pt>
                <c:pt idx="1237" formatCode="General">
                  <c:v>0.79345200000000005</c:v>
                </c:pt>
                <c:pt idx="1238" formatCode="General">
                  <c:v>0.79339700000000002</c:v>
                </c:pt>
                <c:pt idx="1239" formatCode="General">
                  <c:v>0.79332800000000003</c:v>
                </c:pt>
                <c:pt idx="1240" formatCode="General">
                  <c:v>0.79330999999999996</c:v>
                </c:pt>
                <c:pt idx="1241" formatCode="General">
                  <c:v>0.793431</c:v>
                </c:pt>
                <c:pt idx="1242" formatCode="General">
                  <c:v>0.793292</c:v>
                </c:pt>
                <c:pt idx="1243" formatCode="General">
                  <c:v>0.79326300000000005</c:v>
                </c:pt>
                <c:pt idx="1244" formatCode="General">
                  <c:v>0.79342400000000002</c:v>
                </c:pt>
                <c:pt idx="1245" formatCode="General">
                  <c:v>0.79311600000000004</c:v>
                </c:pt>
                <c:pt idx="1246" formatCode="General">
                  <c:v>0.79297700000000004</c:v>
                </c:pt>
                <c:pt idx="1247" formatCode="General">
                  <c:v>0.79320299999999999</c:v>
                </c:pt>
                <c:pt idx="1248" formatCode="General">
                  <c:v>0.79335900000000004</c:v>
                </c:pt>
                <c:pt idx="1249" formatCode="General">
                  <c:v>0.79296699999999998</c:v>
                </c:pt>
                <c:pt idx="1250" formatCode="General">
                  <c:v>0.79283700000000001</c:v>
                </c:pt>
                <c:pt idx="1251" formatCode="General">
                  <c:v>0.79325599999999996</c:v>
                </c:pt>
                <c:pt idx="1252" formatCode="General">
                  <c:v>0.79323100000000002</c:v>
                </c:pt>
                <c:pt idx="1253" formatCode="General">
                  <c:v>0.79323200000000005</c:v>
                </c:pt>
                <c:pt idx="1254" formatCode="General">
                  <c:v>0.79309600000000002</c:v>
                </c:pt>
                <c:pt idx="1255" formatCode="General">
                  <c:v>0.79321200000000003</c:v>
                </c:pt>
                <c:pt idx="1256" formatCode="General">
                  <c:v>0.79342000000000001</c:v>
                </c:pt>
                <c:pt idx="1257" formatCode="General">
                  <c:v>0.79321200000000003</c:v>
                </c:pt>
                <c:pt idx="1258" formatCode="General">
                  <c:v>0.79313999999999996</c:v>
                </c:pt>
                <c:pt idx="1259" formatCode="General">
                  <c:v>0.79305999999999999</c:v>
                </c:pt>
                <c:pt idx="1260" formatCode="General">
                  <c:v>0.79308900000000004</c:v>
                </c:pt>
                <c:pt idx="1261" formatCode="General">
                  <c:v>0.79314399999999996</c:v>
                </c:pt>
                <c:pt idx="1262" formatCode="General">
                  <c:v>0.79333399999999998</c:v>
                </c:pt>
                <c:pt idx="1263" formatCode="General">
                  <c:v>0.79313900000000004</c:v>
                </c:pt>
                <c:pt idx="1264" formatCode="General">
                  <c:v>0.79301299999999997</c:v>
                </c:pt>
                <c:pt idx="1265" formatCode="General">
                  <c:v>0.79332499999999995</c:v>
                </c:pt>
                <c:pt idx="1266" formatCode="General">
                  <c:v>0.79309399999999997</c:v>
                </c:pt>
                <c:pt idx="1267" formatCode="General">
                  <c:v>0.79300099999999996</c:v>
                </c:pt>
                <c:pt idx="1268" formatCode="General">
                  <c:v>0.79315400000000003</c:v>
                </c:pt>
                <c:pt idx="1269" formatCode="General">
                  <c:v>0.79281699999999999</c:v>
                </c:pt>
                <c:pt idx="1270" formatCode="General">
                  <c:v>0.79321900000000001</c:v>
                </c:pt>
                <c:pt idx="1271" formatCode="General">
                  <c:v>0.79323399999999999</c:v>
                </c:pt>
                <c:pt idx="1272" formatCode="General">
                  <c:v>0.79306399999999999</c:v>
                </c:pt>
                <c:pt idx="1273" formatCode="General">
                  <c:v>0.79328900000000002</c:v>
                </c:pt>
                <c:pt idx="1274" formatCode="General">
                  <c:v>0.79305199999999998</c:v>
                </c:pt>
                <c:pt idx="1275" formatCode="General">
                  <c:v>0.792883</c:v>
                </c:pt>
                <c:pt idx="1276" formatCode="General">
                  <c:v>0.79296</c:v>
                </c:pt>
                <c:pt idx="1277" formatCode="General">
                  <c:v>0.79300400000000004</c:v>
                </c:pt>
                <c:pt idx="1278" formatCode="General">
                  <c:v>0.79288700000000001</c:v>
                </c:pt>
                <c:pt idx="1279" formatCode="General">
                  <c:v>0.79296100000000003</c:v>
                </c:pt>
                <c:pt idx="1280" formatCode="General">
                  <c:v>0.79280200000000001</c:v>
                </c:pt>
                <c:pt idx="1281" formatCode="General">
                  <c:v>0.79305999999999999</c:v>
                </c:pt>
                <c:pt idx="1282" formatCode="General">
                  <c:v>0.79319799999999996</c:v>
                </c:pt>
                <c:pt idx="1283" formatCode="General">
                  <c:v>0.79308100000000004</c:v>
                </c:pt>
                <c:pt idx="1284" formatCode="General">
                  <c:v>0.79296500000000003</c:v>
                </c:pt>
                <c:pt idx="1285" formatCode="General">
                  <c:v>0.79293599999999997</c:v>
                </c:pt>
                <c:pt idx="1286" formatCode="General">
                  <c:v>0.79295300000000002</c:v>
                </c:pt>
                <c:pt idx="1287" formatCode="General">
                  <c:v>0.79312099999999996</c:v>
                </c:pt>
                <c:pt idx="1288" formatCode="General">
                  <c:v>0.792601</c:v>
                </c:pt>
                <c:pt idx="1289" formatCode="General">
                  <c:v>0.79286500000000004</c:v>
                </c:pt>
                <c:pt idx="1290" formatCode="General">
                  <c:v>0.79296100000000003</c:v>
                </c:pt>
                <c:pt idx="1291" formatCode="General">
                  <c:v>0.79268899999999998</c:v>
                </c:pt>
                <c:pt idx="1292" formatCode="General">
                  <c:v>0.79305199999999998</c:v>
                </c:pt>
                <c:pt idx="1293" formatCode="General">
                  <c:v>0.79268799999999995</c:v>
                </c:pt>
                <c:pt idx="1294" formatCode="General">
                  <c:v>0.79300700000000002</c:v>
                </c:pt>
                <c:pt idx="1295" formatCode="General">
                  <c:v>0.79290899999999997</c:v>
                </c:pt>
                <c:pt idx="1296" formatCode="General">
                  <c:v>0.79291299999999998</c:v>
                </c:pt>
                <c:pt idx="1297" formatCode="General">
                  <c:v>0.79296800000000001</c:v>
                </c:pt>
                <c:pt idx="1298" formatCode="General">
                  <c:v>0.79317199999999999</c:v>
                </c:pt>
                <c:pt idx="1299" formatCode="General">
                  <c:v>0.79308999999999996</c:v>
                </c:pt>
                <c:pt idx="1300" formatCode="General">
                  <c:v>0.79247999999999996</c:v>
                </c:pt>
                <c:pt idx="1301" formatCode="General">
                  <c:v>0.79254599999999997</c:v>
                </c:pt>
                <c:pt idx="1302" formatCode="General">
                  <c:v>0.79257200000000005</c:v>
                </c:pt>
                <c:pt idx="1303" formatCode="General">
                  <c:v>0.79277500000000001</c:v>
                </c:pt>
                <c:pt idx="1304" formatCode="General">
                  <c:v>0.79283700000000001</c:v>
                </c:pt>
                <c:pt idx="1305" formatCode="General">
                  <c:v>0.793072</c:v>
                </c:pt>
                <c:pt idx="1306" formatCode="General">
                  <c:v>0.79268899999999998</c:v>
                </c:pt>
                <c:pt idx="1307" formatCode="General">
                  <c:v>0.79272200000000004</c:v>
                </c:pt>
                <c:pt idx="1308" formatCode="General">
                  <c:v>0.79292700000000005</c:v>
                </c:pt>
                <c:pt idx="1309" formatCode="General">
                  <c:v>0.79273700000000002</c:v>
                </c:pt>
                <c:pt idx="1310" formatCode="General">
                  <c:v>0.79295099999999996</c:v>
                </c:pt>
                <c:pt idx="1311" formatCode="General">
                  <c:v>0.79293999999999998</c:v>
                </c:pt>
                <c:pt idx="1312" formatCode="General">
                  <c:v>0.79284900000000003</c:v>
                </c:pt>
                <c:pt idx="1313" formatCode="General">
                  <c:v>0.79272799999999999</c:v>
                </c:pt>
                <c:pt idx="1314" formatCode="General">
                  <c:v>0.79279299999999997</c:v>
                </c:pt>
                <c:pt idx="1315" formatCode="General">
                  <c:v>0.79271100000000005</c:v>
                </c:pt>
                <c:pt idx="1316" formatCode="General">
                  <c:v>0.79266099999999995</c:v>
                </c:pt>
                <c:pt idx="1317" formatCode="General">
                  <c:v>0.79271199999999997</c:v>
                </c:pt>
                <c:pt idx="1318" formatCode="General">
                  <c:v>0.792767</c:v>
                </c:pt>
                <c:pt idx="1319" formatCode="General">
                  <c:v>0.79287099999999999</c:v>
                </c:pt>
                <c:pt idx="1320" formatCode="General">
                  <c:v>0.79272500000000001</c:v>
                </c:pt>
                <c:pt idx="1321" formatCode="General">
                  <c:v>0.792744</c:v>
                </c:pt>
                <c:pt idx="1322" formatCode="General">
                  <c:v>0.79288099999999995</c:v>
                </c:pt>
                <c:pt idx="1323" formatCode="General">
                  <c:v>0.79266700000000001</c:v>
                </c:pt>
                <c:pt idx="1324" formatCode="General">
                  <c:v>0.79227000000000003</c:v>
                </c:pt>
                <c:pt idx="1325" formatCode="General">
                  <c:v>0.79241399999999995</c:v>
                </c:pt>
                <c:pt idx="1326" formatCode="General">
                  <c:v>0.79258600000000001</c:v>
                </c:pt>
                <c:pt idx="1327" formatCode="General">
                  <c:v>0.79269699999999998</c:v>
                </c:pt>
                <c:pt idx="1328" formatCode="General">
                  <c:v>0.79245900000000002</c:v>
                </c:pt>
                <c:pt idx="1329" formatCode="General">
                  <c:v>0.79261099999999995</c:v>
                </c:pt>
                <c:pt idx="1330" formatCode="General">
                  <c:v>0.79280300000000004</c:v>
                </c:pt>
                <c:pt idx="1331" formatCode="General">
                  <c:v>0.79242100000000004</c:v>
                </c:pt>
                <c:pt idx="1332" formatCode="General">
                  <c:v>0.792489</c:v>
                </c:pt>
                <c:pt idx="1333" formatCode="General">
                  <c:v>0.79269599999999996</c:v>
                </c:pt>
                <c:pt idx="1334" formatCode="General">
                  <c:v>0.79264999999999997</c:v>
                </c:pt>
                <c:pt idx="1335" formatCode="General">
                  <c:v>0.79251700000000003</c:v>
                </c:pt>
                <c:pt idx="1336" formatCode="General">
                  <c:v>0.79255799999999998</c:v>
                </c:pt>
                <c:pt idx="1337" formatCode="General">
                  <c:v>0.79251099999999997</c:v>
                </c:pt>
                <c:pt idx="1338" formatCode="General">
                  <c:v>0.79275600000000002</c:v>
                </c:pt>
                <c:pt idx="1339" formatCode="General">
                  <c:v>0.792439</c:v>
                </c:pt>
                <c:pt idx="1340" formatCode="General">
                  <c:v>0.79232999999999998</c:v>
                </c:pt>
                <c:pt idx="1341" formatCode="General">
                  <c:v>0.79245100000000002</c:v>
                </c:pt>
                <c:pt idx="1342" formatCode="General">
                  <c:v>0.79264599999999996</c:v>
                </c:pt>
                <c:pt idx="1343" formatCode="General">
                  <c:v>0.792547</c:v>
                </c:pt>
                <c:pt idx="1344" formatCode="General">
                  <c:v>0.79230299999999998</c:v>
                </c:pt>
                <c:pt idx="1345" formatCode="General">
                  <c:v>0.79249000000000003</c:v>
                </c:pt>
                <c:pt idx="1346" formatCode="General">
                  <c:v>0.79221600000000003</c:v>
                </c:pt>
                <c:pt idx="1347" formatCode="General">
                  <c:v>0.792323</c:v>
                </c:pt>
                <c:pt idx="1348" formatCode="General">
                  <c:v>0.79240500000000003</c:v>
                </c:pt>
                <c:pt idx="1349" formatCode="General">
                  <c:v>0.79220599999999997</c:v>
                </c:pt>
                <c:pt idx="1350" formatCode="General">
                  <c:v>0.79253200000000001</c:v>
                </c:pt>
                <c:pt idx="1351" formatCode="General">
                  <c:v>0.79225100000000004</c:v>
                </c:pt>
                <c:pt idx="1352" formatCode="General">
                  <c:v>0.79230699999999998</c:v>
                </c:pt>
                <c:pt idx="1353" formatCode="General">
                  <c:v>0.79222199999999998</c:v>
                </c:pt>
                <c:pt idx="1354" formatCode="General">
                  <c:v>0.79215800000000003</c:v>
                </c:pt>
                <c:pt idx="1355" formatCode="General">
                  <c:v>0.79249499999999995</c:v>
                </c:pt>
                <c:pt idx="1356" formatCode="General">
                  <c:v>0.79247900000000004</c:v>
                </c:pt>
                <c:pt idx="1357" formatCode="General">
                  <c:v>0.79233200000000004</c:v>
                </c:pt>
                <c:pt idx="1358" formatCode="General">
                  <c:v>0.79234400000000005</c:v>
                </c:pt>
                <c:pt idx="1359" formatCode="General">
                  <c:v>0.79232199999999997</c:v>
                </c:pt>
                <c:pt idx="1360" formatCode="General">
                  <c:v>0.79200899999999996</c:v>
                </c:pt>
                <c:pt idx="1361" formatCode="General">
                  <c:v>0.79236399999999996</c:v>
                </c:pt>
                <c:pt idx="1362" formatCode="General">
                  <c:v>0.792292</c:v>
                </c:pt>
                <c:pt idx="1363" formatCode="General">
                  <c:v>0.79201600000000005</c:v>
                </c:pt>
                <c:pt idx="1364" formatCode="General">
                  <c:v>0.79219499999999998</c:v>
                </c:pt>
                <c:pt idx="1365" formatCode="General">
                  <c:v>0.79232499999999995</c:v>
                </c:pt>
                <c:pt idx="1366" formatCode="General">
                  <c:v>0.792076</c:v>
                </c:pt>
                <c:pt idx="1367" formatCode="General">
                  <c:v>0.79218</c:v>
                </c:pt>
                <c:pt idx="1368" formatCode="General">
                  <c:v>0.79223100000000002</c:v>
                </c:pt>
                <c:pt idx="1369" formatCode="General">
                  <c:v>0.79211100000000001</c:v>
                </c:pt>
                <c:pt idx="1370" formatCode="General">
                  <c:v>0.79222300000000001</c:v>
                </c:pt>
                <c:pt idx="1371" formatCode="General">
                  <c:v>0.79201100000000002</c:v>
                </c:pt>
                <c:pt idx="1372" formatCode="General">
                  <c:v>0.79207300000000003</c:v>
                </c:pt>
                <c:pt idx="1373" formatCode="General">
                  <c:v>0.79221799999999998</c:v>
                </c:pt>
                <c:pt idx="1374" formatCode="General">
                  <c:v>0.79188700000000001</c:v>
                </c:pt>
                <c:pt idx="1375" formatCode="General">
                  <c:v>0.79201200000000005</c:v>
                </c:pt>
                <c:pt idx="1376" formatCode="General">
                  <c:v>0.79185099999999997</c:v>
                </c:pt>
                <c:pt idx="1377" formatCode="General">
                  <c:v>0.79225599999999996</c:v>
                </c:pt>
                <c:pt idx="1378" formatCode="General">
                  <c:v>0.79226600000000003</c:v>
                </c:pt>
                <c:pt idx="1379" formatCode="General">
                  <c:v>0.79194699999999996</c:v>
                </c:pt>
                <c:pt idx="1380" formatCode="General">
                  <c:v>0.79217000000000004</c:v>
                </c:pt>
                <c:pt idx="1381" formatCode="General">
                  <c:v>0.791713</c:v>
                </c:pt>
                <c:pt idx="1382" formatCode="General">
                  <c:v>0.79197200000000001</c:v>
                </c:pt>
                <c:pt idx="1383" formatCode="General">
                  <c:v>0.79199399999999998</c:v>
                </c:pt>
                <c:pt idx="1384" formatCode="General">
                  <c:v>0.79191599999999995</c:v>
                </c:pt>
                <c:pt idx="1385" formatCode="General">
                  <c:v>0.79214300000000004</c:v>
                </c:pt>
                <c:pt idx="1386" formatCode="General">
                  <c:v>0.79193500000000006</c:v>
                </c:pt>
                <c:pt idx="1387" formatCode="General">
                  <c:v>0.79172299999999995</c:v>
                </c:pt>
                <c:pt idx="1388" formatCode="General">
                  <c:v>0.79188999999999998</c:v>
                </c:pt>
                <c:pt idx="1389" formatCode="General">
                  <c:v>0.79181299999999999</c:v>
                </c:pt>
                <c:pt idx="1390" formatCode="General">
                  <c:v>0.79218999999999995</c:v>
                </c:pt>
                <c:pt idx="1391" formatCode="General">
                  <c:v>0.79208900000000004</c:v>
                </c:pt>
                <c:pt idx="1392" formatCode="General">
                  <c:v>0.79197300000000004</c:v>
                </c:pt>
                <c:pt idx="1393" formatCode="General">
                  <c:v>0.79162200000000005</c:v>
                </c:pt>
                <c:pt idx="1394" formatCode="General">
                  <c:v>0.79185300000000003</c:v>
                </c:pt>
                <c:pt idx="1395" formatCode="General">
                  <c:v>0.79169699999999998</c:v>
                </c:pt>
                <c:pt idx="1396" formatCode="General">
                  <c:v>0.791713</c:v>
                </c:pt>
                <c:pt idx="1397" formatCode="General">
                  <c:v>0.79173700000000002</c:v>
                </c:pt>
                <c:pt idx="1398" formatCode="General">
                  <c:v>0.79184299999999996</c:v>
                </c:pt>
                <c:pt idx="1399" formatCode="General">
                  <c:v>0.79188199999999997</c:v>
                </c:pt>
                <c:pt idx="1400" formatCode="General">
                  <c:v>0.79187600000000002</c:v>
                </c:pt>
                <c:pt idx="1401" formatCode="General">
                  <c:v>0.79191500000000004</c:v>
                </c:pt>
                <c:pt idx="1402" formatCode="General">
                  <c:v>0.79182600000000003</c:v>
                </c:pt>
                <c:pt idx="1403" formatCode="General">
                  <c:v>0.79188999999999998</c:v>
                </c:pt>
                <c:pt idx="1404" formatCode="General">
                  <c:v>0.79160799999999998</c:v>
                </c:pt>
                <c:pt idx="1405" formatCode="General">
                  <c:v>0.79196599999999995</c:v>
                </c:pt>
                <c:pt idx="1406" formatCode="General">
                  <c:v>0.79180499999999998</c:v>
                </c:pt>
                <c:pt idx="1407" formatCode="General">
                  <c:v>0.79159900000000005</c:v>
                </c:pt>
                <c:pt idx="1408" formatCode="General">
                  <c:v>0.79158799999999996</c:v>
                </c:pt>
                <c:pt idx="1409" formatCode="General">
                  <c:v>0.791744</c:v>
                </c:pt>
                <c:pt idx="1410" formatCode="General">
                  <c:v>0.79166000000000003</c:v>
                </c:pt>
                <c:pt idx="1411" formatCode="General">
                  <c:v>0.79177600000000004</c:v>
                </c:pt>
                <c:pt idx="1412" formatCode="General">
                  <c:v>0.79179200000000005</c:v>
                </c:pt>
                <c:pt idx="1413" formatCode="General">
                  <c:v>0.79203500000000004</c:v>
                </c:pt>
                <c:pt idx="1414" formatCode="General">
                  <c:v>0.791771</c:v>
                </c:pt>
                <c:pt idx="1415" formatCode="General">
                  <c:v>0.79164000000000001</c:v>
                </c:pt>
                <c:pt idx="1416" formatCode="General">
                  <c:v>0.79178999999999999</c:v>
                </c:pt>
                <c:pt idx="1417" formatCode="General">
                  <c:v>0.79173899999999997</c:v>
                </c:pt>
                <c:pt idx="1418" formatCode="General">
                  <c:v>0.79167799999999999</c:v>
                </c:pt>
                <c:pt idx="1419" formatCode="General">
                  <c:v>0.79178499999999996</c:v>
                </c:pt>
                <c:pt idx="1420" formatCode="General">
                  <c:v>0.79167600000000005</c:v>
                </c:pt>
                <c:pt idx="1421" formatCode="General">
                  <c:v>0.79183700000000001</c:v>
                </c:pt>
                <c:pt idx="1422" formatCode="General">
                  <c:v>0.79179500000000003</c:v>
                </c:pt>
                <c:pt idx="1423" formatCode="General">
                  <c:v>0.79121900000000001</c:v>
                </c:pt>
                <c:pt idx="1424" formatCode="General">
                  <c:v>0.79180700000000004</c:v>
                </c:pt>
                <c:pt idx="1425" formatCode="General">
                  <c:v>0.79150399999999999</c:v>
                </c:pt>
                <c:pt idx="1426" formatCode="General">
                  <c:v>0.79175799999999996</c:v>
                </c:pt>
                <c:pt idx="1427" formatCode="General">
                  <c:v>0.79158700000000004</c:v>
                </c:pt>
                <c:pt idx="1428" formatCode="General">
                  <c:v>0.79166400000000003</c:v>
                </c:pt>
                <c:pt idx="1429" formatCode="General">
                  <c:v>0.79169500000000004</c:v>
                </c:pt>
                <c:pt idx="1430" formatCode="General">
                  <c:v>0.79166499999999995</c:v>
                </c:pt>
                <c:pt idx="1431" formatCode="General">
                  <c:v>0.79181100000000004</c:v>
                </c:pt>
                <c:pt idx="1432" formatCode="General">
                  <c:v>0.79138799999999998</c:v>
                </c:pt>
                <c:pt idx="1433" formatCode="General">
                  <c:v>0.79138299999999995</c:v>
                </c:pt>
                <c:pt idx="1434" formatCode="General">
                  <c:v>0.791659</c:v>
                </c:pt>
                <c:pt idx="1435" formatCode="General">
                  <c:v>0.79154599999999997</c:v>
                </c:pt>
                <c:pt idx="1436" formatCode="General">
                  <c:v>0.79165300000000005</c:v>
                </c:pt>
                <c:pt idx="1437" formatCode="General">
                  <c:v>0.79166000000000003</c:v>
                </c:pt>
                <c:pt idx="1438" formatCode="General">
                  <c:v>0.79178400000000004</c:v>
                </c:pt>
                <c:pt idx="1439" formatCode="General">
                  <c:v>0.79158200000000001</c:v>
                </c:pt>
                <c:pt idx="1440" formatCode="General">
                  <c:v>0.791798</c:v>
                </c:pt>
                <c:pt idx="1441" formatCode="General">
                  <c:v>0.79162299999999997</c:v>
                </c:pt>
                <c:pt idx="1442" formatCode="General">
                  <c:v>0.79155399999999998</c:v>
                </c:pt>
                <c:pt idx="1443" formatCode="General">
                  <c:v>0.791879</c:v>
                </c:pt>
                <c:pt idx="1444" formatCode="General">
                  <c:v>0.79175799999999996</c:v>
                </c:pt>
                <c:pt idx="1445" formatCode="General">
                  <c:v>0.79173300000000002</c:v>
                </c:pt>
                <c:pt idx="1446" formatCode="General">
                  <c:v>0.79144899999999996</c:v>
                </c:pt>
                <c:pt idx="1447" formatCode="General">
                  <c:v>0.79173700000000002</c:v>
                </c:pt>
                <c:pt idx="1448" formatCode="General">
                  <c:v>0.791408</c:v>
                </c:pt>
                <c:pt idx="1449" formatCode="General">
                  <c:v>0.79158799999999996</c:v>
                </c:pt>
                <c:pt idx="1450" formatCode="General">
                  <c:v>0.79143300000000005</c:v>
                </c:pt>
                <c:pt idx="1451" formatCode="General">
                  <c:v>0.79165099999999999</c:v>
                </c:pt>
                <c:pt idx="1452" formatCode="General">
                  <c:v>0.79152999999999996</c:v>
                </c:pt>
                <c:pt idx="1453" formatCode="General">
                  <c:v>0.791578</c:v>
                </c:pt>
                <c:pt idx="1454" formatCode="General">
                  <c:v>0.79146700000000003</c:v>
                </c:pt>
                <c:pt idx="1455" formatCode="General">
                  <c:v>0.79134099999999996</c:v>
                </c:pt>
                <c:pt idx="1456" formatCode="General">
                  <c:v>0.79134000000000004</c:v>
                </c:pt>
                <c:pt idx="1457" formatCode="General">
                  <c:v>0.79130900000000004</c:v>
                </c:pt>
                <c:pt idx="1458" formatCode="General">
                  <c:v>0.79141700000000004</c:v>
                </c:pt>
                <c:pt idx="1459" formatCode="General">
                  <c:v>0.79147199999999995</c:v>
                </c:pt>
                <c:pt idx="1460" formatCode="General">
                  <c:v>0.791435</c:v>
                </c:pt>
                <c:pt idx="1461" formatCode="General">
                  <c:v>0.791211</c:v>
                </c:pt>
                <c:pt idx="1462" formatCode="General">
                  <c:v>0.79143600000000003</c:v>
                </c:pt>
                <c:pt idx="1463" formatCode="General">
                  <c:v>0.79151400000000005</c:v>
                </c:pt>
                <c:pt idx="1464" formatCode="General">
                  <c:v>0.79135200000000006</c:v>
                </c:pt>
                <c:pt idx="1465" formatCode="General">
                  <c:v>0.79170099999999999</c:v>
                </c:pt>
                <c:pt idx="1466" formatCode="General">
                  <c:v>0.79157699999999998</c:v>
                </c:pt>
                <c:pt idx="1467" formatCode="General">
                  <c:v>0.79158899999999999</c:v>
                </c:pt>
                <c:pt idx="1468" formatCode="General">
                  <c:v>0.79154599999999997</c:v>
                </c:pt>
                <c:pt idx="1469" formatCode="General">
                  <c:v>0.79166899999999996</c:v>
                </c:pt>
                <c:pt idx="1470" formatCode="General">
                  <c:v>0.79150299999999996</c:v>
                </c:pt>
                <c:pt idx="1471" formatCode="General">
                  <c:v>0.79132199999999997</c:v>
                </c:pt>
                <c:pt idx="1472" formatCode="General">
                  <c:v>0.79134300000000002</c:v>
                </c:pt>
                <c:pt idx="1473" formatCode="General">
                  <c:v>0.79119700000000004</c:v>
                </c:pt>
                <c:pt idx="1474" formatCode="General">
                  <c:v>0.79123200000000005</c:v>
                </c:pt>
                <c:pt idx="1475" formatCode="General">
                  <c:v>0.79122099999999995</c:v>
                </c:pt>
                <c:pt idx="1476" formatCode="General">
                  <c:v>0.791153</c:v>
                </c:pt>
                <c:pt idx="1477" formatCode="General">
                  <c:v>0.79135100000000003</c:v>
                </c:pt>
                <c:pt idx="1478" formatCode="General">
                  <c:v>0.79133500000000001</c:v>
                </c:pt>
                <c:pt idx="1479" formatCode="General">
                  <c:v>0.79108800000000001</c:v>
                </c:pt>
                <c:pt idx="1480" formatCode="General">
                  <c:v>0.79101600000000005</c:v>
                </c:pt>
                <c:pt idx="1481" formatCode="General">
                  <c:v>0.79108500000000004</c:v>
                </c:pt>
                <c:pt idx="1482" formatCode="General">
                  <c:v>0.79140699999999997</c:v>
                </c:pt>
                <c:pt idx="1483" formatCode="General">
                  <c:v>0.79131899999999999</c:v>
                </c:pt>
                <c:pt idx="1484" formatCode="General">
                  <c:v>0.791489</c:v>
                </c:pt>
                <c:pt idx="1485" formatCode="General">
                  <c:v>0.79142900000000005</c:v>
                </c:pt>
                <c:pt idx="1486" formatCode="General">
                  <c:v>0.79114700000000004</c:v>
                </c:pt>
                <c:pt idx="1487" formatCode="General">
                  <c:v>0.791377</c:v>
                </c:pt>
                <c:pt idx="1488" formatCode="General">
                  <c:v>0.79113</c:v>
                </c:pt>
                <c:pt idx="1489" formatCode="General">
                  <c:v>0.79099799999999998</c:v>
                </c:pt>
                <c:pt idx="1490" formatCode="General">
                  <c:v>0.79111600000000004</c:v>
                </c:pt>
                <c:pt idx="1491" formatCode="General">
                  <c:v>0.79114700000000004</c:v>
                </c:pt>
                <c:pt idx="1492" formatCode="General">
                  <c:v>0.79115800000000003</c:v>
                </c:pt>
                <c:pt idx="1493" formatCode="General">
                  <c:v>0.79103299999999999</c:v>
                </c:pt>
                <c:pt idx="1494" formatCode="General">
                  <c:v>0.79101399999999999</c:v>
                </c:pt>
                <c:pt idx="1495" formatCode="General">
                  <c:v>0.79116399999999998</c:v>
                </c:pt>
                <c:pt idx="1496" formatCode="General">
                  <c:v>0.79124300000000003</c:v>
                </c:pt>
                <c:pt idx="1497" formatCode="General">
                  <c:v>0.79091599999999995</c:v>
                </c:pt>
                <c:pt idx="1498" formatCode="General">
                  <c:v>0.79090099999999997</c:v>
                </c:pt>
                <c:pt idx="1499" formatCode="General">
                  <c:v>0.79130199999999995</c:v>
                </c:pt>
                <c:pt idx="1500" formatCode="General">
                  <c:v>0.79107000000000005</c:v>
                </c:pt>
                <c:pt idx="1501" formatCode="General">
                  <c:v>0.79107400000000005</c:v>
                </c:pt>
                <c:pt idx="1502" formatCode="General">
                  <c:v>0.79119399999999995</c:v>
                </c:pt>
                <c:pt idx="1503" formatCode="General">
                  <c:v>0.79106500000000002</c:v>
                </c:pt>
                <c:pt idx="1504" formatCode="General">
                  <c:v>0.79105199999999998</c:v>
                </c:pt>
                <c:pt idx="1505" formatCode="General">
                  <c:v>0.79107400000000005</c:v>
                </c:pt>
                <c:pt idx="1506" formatCode="General">
                  <c:v>0.79091100000000003</c:v>
                </c:pt>
                <c:pt idx="1507" formatCode="General">
                  <c:v>0.79088700000000001</c:v>
                </c:pt>
                <c:pt idx="1508" formatCode="General">
                  <c:v>0.79116699999999995</c:v>
                </c:pt>
                <c:pt idx="1509" formatCode="General">
                  <c:v>0.79105999999999999</c:v>
                </c:pt>
                <c:pt idx="1510" formatCode="General">
                  <c:v>0.79075700000000004</c:v>
                </c:pt>
                <c:pt idx="1511" formatCode="General">
                  <c:v>0.791265</c:v>
                </c:pt>
                <c:pt idx="1512" formatCode="General">
                  <c:v>0.79117300000000002</c:v>
                </c:pt>
                <c:pt idx="1513" formatCode="General">
                  <c:v>0.79122700000000001</c:v>
                </c:pt>
                <c:pt idx="1514" formatCode="General">
                  <c:v>0.79115199999999997</c:v>
                </c:pt>
                <c:pt idx="1515" formatCode="General">
                  <c:v>0.79105300000000001</c:v>
                </c:pt>
                <c:pt idx="1516" formatCode="General">
                  <c:v>0.79111100000000001</c:v>
                </c:pt>
                <c:pt idx="1517" formatCode="General">
                  <c:v>0.79088899999999995</c:v>
                </c:pt>
                <c:pt idx="1518" formatCode="General">
                  <c:v>0.79105000000000003</c:v>
                </c:pt>
                <c:pt idx="1519" formatCode="General">
                  <c:v>0.79102499999999998</c:v>
                </c:pt>
                <c:pt idx="1520" formatCode="General">
                  <c:v>0.79078000000000004</c:v>
                </c:pt>
                <c:pt idx="1521" formatCode="General">
                  <c:v>0.79090499999999997</c:v>
                </c:pt>
                <c:pt idx="1522" formatCode="General">
                  <c:v>0.79076400000000002</c:v>
                </c:pt>
                <c:pt idx="1523" formatCode="General">
                  <c:v>0.79093500000000005</c:v>
                </c:pt>
                <c:pt idx="1524" formatCode="General">
                  <c:v>0.79099399999999997</c:v>
                </c:pt>
                <c:pt idx="1525" formatCode="General">
                  <c:v>0.79105300000000001</c:v>
                </c:pt>
                <c:pt idx="1526" formatCode="General">
                  <c:v>0.79095899999999997</c:v>
                </c:pt>
                <c:pt idx="1527" formatCode="General">
                  <c:v>0.79088499999999995</c:v>
                </c:pt>
                <c:pt idx="1528" formatCode="General">
                  <c:v>0.79095499999999996</c:v>
                </c:pt>
                <c:pt idx="1529" formatCode="General">
                  <c:v>0.79079100000000002</c:v>
                </c:pt>
                <c:pt idx="1530" formatCode="General">
                  <c:v>0.79087700000000005</c:v>
                </c:pt>
                <c:pt idx="1531" formatCode="General">
                  <c:v>0.79108800000000001</c:v>
                </c:pt>
                <c:pt idx="1532" formatCode="General">
                  <c:v>0.79114300000000004</c:v>
                </c:pt>
                <c:pt idx="1533" formatCode="General">
                  <c:v>0.79092300000000004</c:v>
                </c:pt>
                <c:pt idx="1534" formatCode="General">
                  <c:v>0.79092499999999999</c:v>
                </c:pt>
                <c:pt idx="1535" formatCode="General">
                  <c:v>0.79069599999999995</c:v>
                </c:pt>
                <c:pt idx="1536" formatCode="General">
                  <c:v>0.79099299999999995</c:v>
                </c:pt>
                <c:pt idx="1537" formatCode="General">
                  <c:v>0.79067600000000005</c:v>
                </c:pt>
                <c:pt idx="1538" formatCode="General">
                  <c:v>0.790856</c:v>
                </c:pt>
                <c:pt idx="1539" formatCode="General">
                  <c:v>0.79091599999999995</c:v>
                </c:pt>
                <c:pt idx="1540" formatCode="General">
                  <c:v>0.79056499999999996</c:v>
                </c:pt>
                <c:pt idx="1541" formatCode="General">
                  <c:v>0.79109799999999997</c:v>
                </c:pt>
                <c:pt idx="1542" formatCode="General">
                  <c:v>0.79100199999999998</c:v>
                </c:pt>
                <c:pt idx="1543" formatCode="General">
                  <c:v>0.79108999999999996</c:v>
                </c:pt>
                <c:pt idx="1544" formatCode="General">
                  <c:v>0.79081000000000001</c:v>
                </c:pt>
                <c:pt idx="1545" formatCode="General">
                  <c:v>0.79068400000000005</c:v>
                </c:pt>
                <c:pt idx="1546" formatCode="General">
                  <c:v>0.79053099999999998</c:v>
                </c:pt>
                <c:pt idx="1547" formatCode="General">
                  <c:v>0.79059000000000001</c:v>
                </c:pt>
                <c:pt idx="1548" formatCode="General">
                  <c:v>0.79078499999999996</c:v>
                </c:pt>
                <c:pt idx="1549" formatCode="General">
                  <c:v>0.79038799999999998</c:v>
                </c:pt>
                <c:pt idx="1550" formatCode="General">
                  <c:v>0.790655</c:v>
                </c:pt>
                <c:pt idx="1551" formatCode="General">
                  <c:v>0.79037100000000005</c:v>
                </c:pt>
                <c:pt idx="1552" formatCode="General">
                  <c:v>0.79054100000000005</c:v>
                </c:pt>
                <c:pt idx="1553" formatCode="General">
                  <c:v>0.79082600000000003</c:v>
                </c:pt>
                <c:pt idx="1554" formatCode="General">
                  <c:v>0.79063700000000003</c:v>
                </c:pt>
                <c:pt idx="1555" formatCode="General">
                  <c:v>0.79080600000000001</c:v>
                </c:pt>
                <c:pt idx="1556" formatCode="General">
                  <c:v>0.79051400000000005</c:v>
                </c:pt>
                <c:pt idx="1557" formatCode="General">
                  <c:v>0.79062500000000002</c:v>
                </c:pt>
                <c:pt idx="1558" formatCode="General">
                  <c:v>0.79074299999999997</c:v>
                </c:pt>
                <c:pt idx="1559" formatCode="General">
                  <c:v>0.79068499999999997</c:v>
                </c:pt>
                <c:pt idx="1560" formatCode="General">
                  <c:v>0.79052</c:v>
                </c:pt>
                <c:pt idx="1561" formatCode="General">
                  <c:v>0.79075600000000001</c:v>
                </c:pt>
                <c:pt idx="1562" formatCode="General">
                  <c:v>0.79067600000000005</c:v>
                </c:pt>
                <c:pt idx="1563" formatCode="General">
                  <c:v>0.79071000000000002</c:v>
                </c:pt>
                <c:pt idx="1564" formatCode="General">
                  <c:v>0.79060600000000003</c:v>
                </c:pt>
                <c:pt idx="1565" formatCode="General">
                  <c:v>0.79075899999999999</c:v>
                </c:pt>
                <c:pt idx="1566" formatCode="General">
                  <c:v>0.79066000000000003</c:v>
                </c:pt>
                <c:pt idx="1567" formatCode="General">
                  <c:v>0.79063000000000005</c:v>
                </c:pt>
                <c:pt idx="1568" formatCode="General">
                  <c:v>0.79085000000000005</c:v>
                </c:pt>
                <c:pt idx="1569" formatCode="General">
                  <c:v>0.79066599999999998</c:v>
                </c:pt>
                <c:pt idx="1570" formatCode="General">
                  <c:v>0.790493</c:v>
                </c:pt>
                <c:pt idx="1571" formatCode="General">
                  <c:v>0.79059699999999999</c:v>
                </c:pt>
                <c:pt idx="1572" formatCode="General">
                  <c:v>0.79032899999999995</c:v>
                </c:pt>
                <c:pt idx="1573" formatCode="General">
                  <c:v>0.79076199999999996</c:v>
                </c:pt>
                <c:pt idx="1574" formatCode="General">
                  <c:v>0.79052299999999998</c:v>
                </c:pt>
                <c:pt idx="1575" formatCode="General">
                  <c:v>0.79076999999999997</c:v>
                </c:pt>
                <c:pt idx="1576" formatCode="General">
                  <c:v>0.79065399999999997</c:v>
                </c:pt>
                <c:pt idx="1577" formatCode="General">
                  <c:v>0.79044000000000003</c:v>
                </c:pt>
                <c:pt idx="1578" formatCode="General">
                  <c:v>0.79036799999999996</c:v>
                </c:pt>
                <c:pt idx="1579" formatCode="General">
                  <c:v>0.79046300000000003</c:v>
                </c:pt>
                <c:pt idx="1580" formatCode="General">
                  <c:v>0.79050799999999999</c:v>
                </c:pt>
                <c:pt idx="1581" formatCode="General">
                  <c:v>0.79034199999999999</c:v>
                </c:pt>
                <c:pt idx="1582" formatCode="General">
                  <c:v>0.79019099999999998</c:v>
                </c:pt>
                <c:pt idx="1583" formatCode="General">
                  <c:v>0.79032500000000006</c:v>
                </c:pt>
                <c:pt idx="1584" formatCode="General">
                  <c:v>0.79054199999999997</c:v>
                </c:pt>
                <c:pt idx="1585" formatCode="General">
                  <c:v>0.79054000000000002</c:v>
                </c:pt>
                <c:pt idx="1586" formatCode="General">
                  <c:v>0.79039800000000004</c:v>
                </c:pt>
                <c:pt idx="1587" formatCode="General">
                  <c:v>0.79023299999999996</c:v>
                </c:pt>
                <c:pt idx="1588" formatCode="General">
                  <c:v>0.79040200000000005</c:v>
                </c:pt>
                <c:pt idx="1589" formatCode="General">
                  <c:v>0.79029499999999997</c:v>
                </c:pt>
                <c:pt idx="1590" formatCode="General">
                  <c:v>0.79054500000000005</c:v>
                </c:pt>
                <c:pt idx="1591" formatCode="General">
                  <c:v>0.79046899999999998</c:v>
                </c:pt>
                <c:pt idx="1592" formatCode="General">
                  <c:v>0.79057599999999995</c:v>
                </c:pt>
                <c:pt idx="1593" formatCode="General">
                  <c:v>0.79041399999999995</c:v>
                </c:pt>
                <c:pt idx="1594" formatCode="General">
                  <c:v>0.790385</c:v>
                </c:pt>
                <c:pt idx="1595" formatCode="General">
                  <c:v>0.79068899999999998</c:v>
                </c:pt>
                <c:pt idx="1596" formatCode="General">
                  <c:v>0.79044199999999998</c:v>
                </c:pt>
                <c:pt idx="1597" formatCode="General">
                  <c:v>0.79044899999999996</c:v>
                </c:pt>
                <c:pt idx="1598" formatCode="General">
                  <c:v>0.79063700000000003</c:v>
                </c:pt>
                <c:pt idx="1599" formatCode="General">
                  <c:v>0.79020900000000005</c:v>
                </c:pt>
                <c:pt idx="1600" formatCode="General">
                  <c:v>0.790524</c:v>
                </c:pt>
                <c:pt idx="1601" formatCode="General">
                  <c:v>0.790466</c:v>
                </c:pt>
                <c:pt idx="1602" formatCode="General">
                  <c:v>0.790574</c:v>
                </c:pt>
                <c:pt idx="1603" formatCode="General">
                  <c:v>0.79033100000000001</c:v>
                </c:pt>
                <c:pt idx="1604" formatCode="General">
                  <c:v>0.79046400000000006</c:v>
                </c:pt>
                <c:pt idx="1605" formatCode="General">
                  <c:v>0.79049599999999998</c:v>
                </c:pt>
                <c:pt idx="1606" formatCode="General">
                  <c:v>0.79032599999999997</c:v>
                </c:pt>
                <c:pt idx="1607" formatCode="General">
                  <c:v>0.79027700000000001</c:v>
                </c:pt>
                <c:pt idx="1608" formatCode="General">
                  <c:v>0.79041700000000004</c:v>
                </c:pt>
                <c:pt idx="1609" formatCode="General">
                  <c:v>0.79020100000000004</c:v>
                </c:pt>
                <c:pt idx="1610" formatCode="General">
                  <c:v>0.79027599999999998</c:v>
                </c:pt>
                <c:pt idx="1611" formatCode="General">
                  <c:v>0.79049100000000005</c:v>
                </c:pt>
                <c:pt idx="1612" formatCode="General">
                  <c:v>0.79036099999999998</c:v>
                </c:pt>
                <c:pt idx="1613" formatCode="General">
                  <c:v>0.79031399999999996</c:v>
                </c:pt>
                <c:pt idx="1614" formatCode="General">
                  <c:v>0.79047699999999999</c:v>
                </c:pt>
                <c:pt idx="1615" formatCode="General">
                  <c:v>0.79048700000000005</c:v>
                </c:pt>
                <c:pt idx="1616" formatCode="General">
                  <c:v>0.79019399999999995</c:v>
                </c:pt>
                <c:pt idx="1617" formatCode="General">
                  <c:v>0.79034800000000005</c:v>
                </c:pt>
                <c:pt idx="1618" formatCode="General">
                  <c:v>0.79032800000000003</c:v>
                </c:pt>
                <c:pt idx="1619" formatCode="General">
                  <c:v>0.79045200000000004</c:v>
                </c:pt>
                <c:pt idx="1620" formatCode="General">
                  <c:v>0.79042199999999996</c:v>
                </c:pt>
                <c:pt idx="1621" formatCode="General">
                  <c:v>0.79021399999999997</c:v>
                </c:pt>
                <c:pt idx="1622" formatCode="General">
                  <c:v>0.790022</c:v>
                </c:pt>
                <c:pt idx="1623" formatCode="General">
                  <c:v>0.79013900000000004</c:v>
                </c:pt>
                <c:pt idx="1624" formatCode="General">
                  <c:v>0.79036799999999996</c:v>
                </c:pt>
                <c:pt idx="1625" formatCode="General">
                  <c:v>0.79038799999999998</c:v>
                </c:pt>
                <c:pt idx="1626" formatCode="General">
                  <c:v>0.78988400000000003</c:v>
                </c:pt>
                <c:pt idx="1627" formatCode="General">
                  <c:v>0.79018699999999997</c:v>
                </c:pt>
                <c:pt idx="1628" formatCode="General">
                  <c:v>0.79018299999999997</c:v>
                </c:pt>
                <c:pt idx="1629" formatCode="General">
                  <c:v>0.79016500000000001</c:v>
                </c:pt>
                <c:pt idx="1630" formatCode="General">
                  <c:v>0.78999399999999997</c:v>
                </c:pt>
                <c:pt idx="1631" formatCode="General">
                  <c:v>0.79023299999999996</c:v>
                </c:pt>
                <c:pt idx="1632" formatCode="General">
                  <c:v>0.79022999999999999</c:v>
                </c:pt>
                <c:pt idx="1633" formatCode="General">
                  <c:v>0.79022599999999998</c:v>
                </c:pt>
                <c:pt idx="1634" formatCode="General">
                  <c:v>0.79015599999999997</c:v>
                </c:pt>
                <c:pt idx="1635" formatCode="General">
                  <c:v>0.79011200000000004</c:v>
                </c:pt>
                <c:pt idx="1636" formatCode="General">
                  <c:v>0.79034700000000002</c:v>
                </c:pt>
                <c:pt idx="1637" formatCode="General">
                  <c:v>0.790184</c:v>
                </c:pt>
                <c:pt idx="1638" formatCode="General">
                  <c:v>0.79043099999999999</c:v>
                </c:pt>
                <c:pt idx="1639" formatCode="General">
                  <c:v>0.79022599999999998</c:v>
                </c:pt>
                <c:pt idx="1640" formatCode="General">
                  <c:v>0.79025999999999996</c:v>
                </c:pt>
                <c:pt idx="1641" formatCode="General">
                  <c:v>0.79024300000000003</c:v>
                </c:pt>
                <c:pt idx="1642" formatCode="General">
                  <c:v>0.79010599999999998</c:v>
                </c:pt>
                <c:pt idx="1643" formatCode="General">
                  <c:v>0.79017499999999996</c:v>
                </c:pt>
                <c:pt idx="1644" formatCode="General">
                  <c:v>0.79040600000000005</c:v>
                </c:pt>
                <c:pt idx="1645" formatCode="General">
                  <c:v>0.79029099999999997</c:v>
                </c:pt>
                <c:pt idx="1646" formatCode="General">
                  <c:v>0.79015999999999997</c:v>
                </c:pt>
                <c:pt idx="1647" formatCode="General">
                  <c:v>0.79016299999999995</c:v>
                </c:pt>
                <c:pt idx="1648" formatCode="General">
                  <c:v>0.79027199999999997</c:v>
                </c:pt>
                <c:pt idx="1649" formatCode="General">
                  <c:v>0.78996100000000002</c:v>
                </c:pt>
                <c:pt idx="1650" formatCode="General">
                  <c:v>0.79048499999999999</c:v>
                </c:pt>
                <c:pt idx="1651" formatCode="General">
                  <c:v>0.79014300000000004</c:v>
                </c:pt>
                <c:pt idx="1652" formatCode="General">
                  <c:v>0.79024700000000003</c:v>
                </c:pt>
                <c:pt idx="1653" formatCode="General">
                  <c:v>0.79022899999999996</c:v>
                </c:pt>
                <c:pt idx="1654" formatCode="General">
                  <c:v>0.79036399999999996</c:v>
                </c:pt>
                <c:pt idx="1655" formatCode="General">
                  <c:v>0.79019499999999998</c:v>
                </c:pt>
                <c:pt idx="1656" formatCode="General">
                  <c:v>0.78998000000000002</c:v>
                </c:pt>
                <c:pt idx="1657" formatCode="General">
                  <c:v>0.79008900000000004</c:v>
                </c:pt>
                <c:pt idx="1658" formatCode="General">
                  <c:v>0.79</c:v>
                </c:pt>
                <c:pt idx="1659" formatCode="General">
                  <c:v>0.78977699999999995</c:v>
                </c:pt>
                <c:pt idx="1660" formatCode="General">
                  <c:v>0.79001500000000002</c:v>
                </c:pt>
                <c:pt idx="1661" formatCode="General">
                  <c:v>0.79018999999999995</c:v>
                </c:pt>
                <c:pt idx="1662" formatCode="General">
                  <c:v>0.79011699999999996</c:v>
                </c:pt>
                <c:pt idx="1663" formatCode="General">
                  <c:v>0.79013199999999995</c:v>
                </c:pt>
                <c:pt idx="1664" formatCode="General">
                  <c:v>0.79020199999999996</c:v>
                </c:pt>
                <c:pt idx="1665" formatCode="General">
                  <c:v>0.78960300000000005</c:v>
                </c:pt>
                <c:pt idx="1666" formatCode="General">
                  <c:v>0.78999900000000001</c:v>
                </c:pt>
                <c:pt idx="1667" formatCode="General">
                  <c:v>0.79008800000000001</c:v>
                </c:pt>
                <c:pt idx="1668" formatCode="General">
                  <c:v>0.78998199999999996</c:v>
                </c:pt>
                <c:pt idx="1669" formatCode="General">
                  <c:v>0.78985499999999997</c:v>
                </c:pt>
                <c:pt idx="1670" formatCode="General">
                  <c:v>0.78997300000000004</c:v>
                </c:pt>
                <c:pt idx="1671" formatCode="General">
                  <c:v>0.79006500000000002</c:v>
                </c:pt>
                <c:pt idx="1672" formatCode="General">
                  <c:v>0.78987099999999999</c:v>
                </c:pt>
                <c:pt idx="1673" formatCode="General">
                  <c:v>0.78992600000000002</c:v>
                </c:pt>
                <c:pt idx="1674" formatCode="General">
                  <c:v>0.79009799999999997</c:v>
                </c:pt>
                <c:pt idx="1675" formatCode="General">
                  <c:v>0.789829</c:v>
                </c:pt>
                <c:pt idx="1676" formatCode="General">
                  <c:v>0.789968</c:v>
                </c:pt>
                <c:pt idx="1677" formatCode="General">
                  <c:v>0.78989299999999996</c:v>
                </c:pt>
                <c:pt idx="1678" formatCode="General">
                  <c:v>0.78996200000000005</c:v>
                </c:pt>
                <c:pt idx="1679" formatCode="General">
                  <c:v>0.78992700000000005</c:v>
                </c:pt>
                <c:pt idx="1680" formatCode="General">
                  <c:v>0.79001200000000005</c:v>
                </c:pt>
                <c:pt idx="1681" formatCode="General">
                  <c:v>0.789767</c:v>
                </c:pt>
                <c:pt idx="1682" formatCode="General">
                  <c:v>0.79001200000000005</c:v>
                </c:pt>
                <c:pt idx="1683" formatCode="General">
                  <c:v>0.78973199999999999</c:v>
                </c:pt>
                <c:pt idx="1684" formatCode="General">
                  <c:v>0.78969800000000001</c:v>
                </c:pt>
                <c:pt idx="1685" formatCode="General">
                  <c:v>0.79002499999999998</c:v>
                </c:pt>
                <c:pt idx="1686" formatCode="General">
                  <c:v>0.78981699999999999</c:v>
                </c:pt>
                <c:pt idx="1687" formatCode="General">
                  <c:v>0.789906</c:v>
                </c:pt>
                <c:pt idx="1688" formatCode="General">
                  <c:v>0.78986199999999995</c:v>
                </c:pt>
                <c:pt idx="1689" formatCode="General">
                  <c:v>0.79006299999999996</c:v>
                </c:pt>
                <c:pt idx="1690" formatCode="General">
                  <c:v>0.78981100000000004</c:v>
                </c:pt>
                <c:pt idx="1691" formatCode="General">
                  <c:v>0.79000400000000004</c:v>
                </c:pt>
                <c:pt idx="1692" formatCode="General">
                  <c:v>0.789798</c:v>
                </c:pt>
                <c:pt idx="1693" formatCode="General">
                  <c:v>0.78989399999999999</c:v>
                </c:pt>
                <c:pt idx="1694" formatCode="General">
                  <c:v>0.78996200000000005</c:v>
                </c:pt>
                <c:pt idx="1695" formatCode="General">
                  <c:v>0.78981900000000005</c:v>
                </c:pt>
                <c:pt idx="1696" formatCode="General">
                  <c:v>0.78993400000000003</c:v>
                </c:pt>
                <c:pt idx="1697" formatCode="General">
                  <c:v>0.78978599999999999</c:v>
                </c:pt>
                <c:pt idx="1698" formatCode="General">
                  <c:v>0.78993100000000005</c:v>
                </c:pt>
                <c:pt idx="1699" formatCode="General">
                  <c:v>0.78971899999999995</c:v>
                </c:pt>
                <c:pt idx="1700" formatCode="General">
                  <c:v>0.78998999999999997</c:v>
                </c:pt>
                <c:pt idx="1701" formatCode="General">
                  <c:v>0.79005899999999996</c:v>
                </c:pt>
                <c:pt idx="1702" formatCode="General">
                  <c:v>0.78989900000000002</c:v>
                </c:pt>
                <c:pt idx="1703" formatCode="General">
                  <c:v>0.78966499999999995</c:v>
                </c:pt>
                <c:pt idx="1704" formatCode="General">
                  <c:v>0.78984399999999999</c:v>
                </c:pt>
                <c:pt idx="1705" formatCode="General">
                  <c:v>0.78969400000000001</c:v>
                </c:pt>
                <c:pt idx="1706" formatCode="General">
                  <c:v>0.78975399999999996</c:v>
                </c:pt>
                <c:pt idx="1707" formatCode="General">
                  <c:v>0.789821</c:v>
                </c:pt>
                <c:pt idx="1708" formatCode="General">
                  <c:v>0.78980300000000003</c:v>
                </c:pt>
                <c:pt idx="1709" formatCode="General">
                  <c:v>0.78944400000000003</c:v>
                </c:pt>
                <c:pt idx="1710" formatCode="General">
                  <c:v>0.78978800000000005</c:v>
                </c:pt>
                <c:pt idx="1711" formatCode="General">
                  <c:v>0.78956300000000001</c:v>
                </c:pt>
                <c:pt idx="1712" formatCode="General">
                  <c:v>0.78961400000000004</c:v>
                </c:pt>
                <c:pt idx="1713" formatCode="General">
                  <c:v>0.78967200000000004</c:v>
                </c:pt>
                <c:pt idx="1714" formatCode="General">
                  <c:v>0.789906</c:v>
                </c:pt>
                <c:pt idx="1715" formatCode="General">
                  <c:v>0.78960200000000003</c:v>
                </c:pt>
                <c:pt idx="1716" formatCode="General">
                  <c:v>0.78962200000000005</c:v>
                </c:pt>
                <c:pt idx="1717" formatCode="General">
                  <c:v>0.78963099999999997</c:v>
                </c:pt>
                <c:pt idx="1718" formatCode="General">
                  <c:v>0.78957999999999995</c:v>
                </c:pt>
                <c:pt idx="1719" formatCode="General">
                  <c:v>0.78974299999999997</c:v>
                </c:pt>
                <c:pt idx="1720" formatCode="General">
                  <c:v>0.78946700000000003</c:v>
                </c:pt>
                <c:pt idx="1721" formatCode="General">
                  <c:v>0.78956999999999999</c:v>
                </c:pt>
                <c:pt idx="1722" formatCode="General">
                  <c:v>0.78936099999999998</c:v>
                </c:pt>
                <c:pt idx="1723" formatCode="General">
                  <c:v>0.78968400000000005</c:v>
                </c:pt>
                <c:pt idx="1724" formatCode="General">
                  <c:v>0.78969500000000004</c:v>
                </c:pt>
                <c:pt idx="1725" formatCode="General">
                  <c:v>0.78959900000000005</c:v>
                </c:pt>
                <c:pt idx="1726" formatCode="General">
                  <c:v>0.78957200000000005</c:v>
                </c:pt>
                <c:pt idx="1727" formatCode="General">
                  <c:v>0.78939300000000001</c:v>
                </c:pt>
                <c:pt idx="1728" formatCode="General">
                  <c:v>0.78962299999999996</c:v>
                </c:pt>
                <c:pt idx="1729" formatCode="General">
                  <c:v>0.78928699999999996</c:v>
                </c:pt>
                <c:pt idx="1730" formatCode="General">
                  <c:v>0.78961099999999995</c:v>
                </c:pt>
                <c:pt idx="1731" formatCode="General">
                  <c:v>0.78969299999999998</c:v>
                </c:pt>
                <c:pt idx="1732" formatCode="General">
                  <c:v>0.78959900000000005</c:v>
                </c:pt>
                <c:pt idx="1733" formatCode="General">
                  <c:v>0.78961300000000001</c:v>
                </c:pt>
                <c:pt idx="1734" formatCode="General">
                  <c:v>0.78955500000000001</c:v>
                </c:pt>
                <c:pt idx="1735" formatCode="General">
                  <c:v>0.78946000000000005</c:v>
                </c:pt>
                <c:pt idx="1736" formatCode="General">
                  <c:v>0.78958499999999998</c:v>
                </c:pt>
                <c:pt idx="1737" formatCode="General">
                  <c:v>0.78945100000000001</c:v>
                </c:pt>
                <c:pt idx="1738" formatCode="General">
                  <c:v>0.78937999999999997</c:v>
                </c:pt>
                <c:pt idx="1739" formatCode="General">
                  <c:v>0.78939400000000004</c:v>
                </c:pt>
                <c:pt idx="1740" formatCode="General">
                  <c:v>0.78955500000000001</c:v>
                </c:pt>
                <c:pt idx="1741" formatCode="General">
                  <c:v>0.78950299999999995</c:v>
                </c:pt>
                <c:pt idx="1742" formatCode="General">
                  <c:v>0.78941499999999998</c:v>
                </c:pt>
                <c:pt idx="1743" formatCode="General">
                  <c:v>0.78945100000000001</c:v>
                </c:pt>
                <c:pt idx="1744" formatCode="General">
                  <c:v>0.78966599999999998</c:v>
                </c:pt>
                <c:pt idx="1745" formatCode="General">
                  <c:v>0.78947400000000001</c:v>
                </c:pt>
                <c:pt idx="1746" formatCode="General">
                  <c:v>0.78940100000000002</c:v>
                </c:pt>
                <c:pt idx="1747" formatCode="General">
                  <c:v>0.78990800000000005</c:v>
                </c:pt>
                <c:pt idx="1748" formatCode="General">
                  <c:v>0.78956199999999999</c:v>
                </c:pt>
                <c:pt idx="1749" formatCode="General">
                  <c:v>0.78963499999999998</c:v>
                </c:pt>
                <c:pt idx="1750" formatCode="General">
                  <c:v>0.78961499999999996</c:v>
                </c:pt>
                <c:pt idx="1751" formatCode="General">
                  <c:v>0.78945699999999996</c:v>
                </c:pt>
                <c:pt idx="1752" formatCode="General">
                  <c:v>0.78944099999999995</c:v>
                </c:pt>
                <c:pt idx="1753" formatCode="General">
                  <c:v>0.789354</c:v>
                </c:pt>
                <c:pt idx="1754" formatCode="General">
                  <c:v>0.78919799999999996</c:v>
                </c:pt>
                <c:pt idx="1755" formatCode="General">
                  <c:v>0.78939199999999998</c:v>
                </c:pt>
                <c:pt idx="1756" formatCode="General">
                  <c:v>0.78925599999999996</c:v>
                </c:pt>
                <c:pt idx="1757" formatCode="General">
                  <c:v>0.78945799999999999</c:v>
                </c:pt>
                <c:pt idx="1758" formatCode="General">
                  <c:v>0.78958799999999996</c:v>
                </c:pt>
                <c:pt idx="1759" formatCode="General">
                  <c:v>0.78958600000000001</c:v>
                </c:pt>
                <c:pt idx="1760" formatCode="General">
                  <c:v>0.78925800000000002</c:v>
                </c:pt>
                <c:pt idx="1761" formatCode="General">
                  <c:v>0.78933600000000004</c:v>
                </c:pt>
                <c:pt idx="1762" formatCode="General">
                  <c:v>0.78947199999999995</c:v>
                </c:pt>
                <c:pt idx="1763" formatCode="General">
                  <c:v>0.78927700000000001</c:v>
                </c:pt>
                <c:pt idx="1764" formatCode="General">
                  <c:v>0.78941600000000001</c:v>
                </c:pt>
                <c:pt idx="1765" formatCode="General">
                  <c:v>0.78918999999999995</c:v>
                </c:pt>
                <c:pt idx="1766" formatCode="General">
                  <c:v>0.78911200000000004</c:v>
                </c:pt>
                <c:pt idx="1767" formatCode="General">
                  <c:v>0.78927499999999995</c:v>
                </c:pt>
                <c:pt idx="1768" formatCode="General">
                  <c:v>0.78954100000000005</c:v>
                </c:pt>
                <c:pt idx="1769" formatCode="General">
                  <c:v>0.78919399999999995</c:v>
                </c:pt>
                <c:pt idx="1770" formatCode="General">
                  <c:v>0.78954999999999997</c:v>
                </c:pt>
                <c:pt idx="1771" formatCode="General">
                  <c:v>0.78954299999999999</c:v>
                </c:pt>
                <c:pt idx="1772" formatCode="General">
                  <c:v>0.78947000000000001</c:v>
                </c:pt>
                <c:pt idx="1773" formatCode="General">
                  <c:v>0.78941600000000001</c:v>
                </c:pt>
                <c:pt idx="1774" formatCode="General">
                  <c:v>0.78912800000000005</c:v>
                </c:pt>
                <c:pt idx="1775" formatCode="General">
                  <c:v>0.78928900000000002</c:v>
                </c:pt>
                <c:pt idx="1776" formatCode="General">
                  <c:v>0.78956499999999996</c:v>
                </c:pt>
                <c:pt idx="1777" formatCode="General">
                  <c:v>0.78925699999999999</c:v>
                </c:pt>
                <c:pt idx="1778" formatCode="General">
                  <c:v>0.78939800000000004</c:v>
                </c:pt>
                <c:pt idx="1779" formatCode="General">
                  <c:v>0.78930699999999998</c:v>
                </c:pt>
                <c:pt idx="1780" formatCode="General">
                  <c:v>0.78917099999999996</c:v>
                </c:pt>
                <c:pt idx="1781" formatCode="General">
                  <c:v>0.78918299999999997</c:v>
                </c:pt>
                <c:pt idx="1782" formatCode="General">
                  <c:v>0.78936300000000004</c:v>
                </c:pt>
                <c:pt idx="1783" formatCode="General">
                  <c:v>0.78967200000000004</c:v>
                </c:pt>
                <c:pt idx="1784" formatCode="General">
                  <c:v>0.78937199999999996</c:v>
                </c:pt>
                <c:pt idx="1785" formatCode="General">
                  <c:v>0.78960799999999998</c:v>
                </c:pt>
                <c:pt idx="1786" formatCode="General">
                  <c:v>0.78932400000000003</c:v>
                </c:pt>
                <c:pt idx="1787" formatCode="General">
                  <c:v>0.78941799999999995</c:v>
                </c:pt>
                <c:pt idx="1788" formatCode="General">
                  <c:v>0.78937800000000002</c:v>
                </c:pt>
                <c:pt idx="1789" formatCode="General">
                  <c:v>0.78925999999999996</c:v>
                </c:pt>
                <c:pt idx="1790" formatCode="General">
                  <c:v>0.78921799999999998</c:v>
                </c:pt>
                <c:pt idx="1791" formatCode="General">
                  <c:v>0.78930699999999998</c:v>
                </c:pt>
                <c:pt idx="1792" formatCode="General">
                  <c:v>0.78943700000000006</c:v>
                </c:pt>
                <c:pt idx="1793" formatCode="General">
                  <c:v>0.78922099999999995</c:v>
                </c:pt>
                <c:pt idx="1794" formatCode="General">
                  <c:v>0.78922000000000003</c:v>
                </c:pt>
                <c:pt idx="1795" formatCode="General">
                  <c:v>0.78931200000000001</c:v>
                </c:pt>
                <c:pt idx="1796" formatCode="General">
                  <c:v>0.78924000000000005</c:v>
                </c:pt>
                <c:pt idx="1797" formatCode="General">
                  <c:v>0.78932599999999997</c:v>
                </c:pt>
                <c:pt idx="1798" formatCode="General">
                  <c:v>0.78933600000000004</c:v>
                </c:pt>
                <c:pt idx="1799" formatCode="General">
                  <c:v>0.78943399999999997</c:v>
                </c:pt>
                <c:pt idx="1800" formatCode="General">
                  <c:v>0.78911600000000004</c:v>
                </c:pt>
                <c:pt idx="1801" formatCode="General">
                  <c:v>0.78915199999999996</c:v>
                </c:pt>
                <c:pt idx="1802" formatCode="General">
                  <c:v>0.78904799999999997</c:v>
                </c:pt>
                <c:pt idx="1803" formatCode="General">
                  <c:v>0.789219</c:v>
                </c:pt>
                <c:pt idx="1804" formatCode="General">
                  <c:v>0.78903800000000002</c:v>
                </c:pt>
                <c:pt idx="1805" formatCode="General">
                  <c:v>0.78930800000000001</c:v>
                </c:pt>
                <c:pt idx="1806" formatCode="General">
                  <c:v>0.78921799999999998</c:v>
                </c:pt>
                <c:pt idx="1807" formatCode="General">
                  <c:v>0.78898100000000004</c:v>
                </c:pt>
                <c:pt idx="1808" formatCode="General">
                  <c:v>0.78932999999999998</c:v>
                </c:pt>
                <c:pt idx="1809" formatCode="General">
                  <c:v>0.789192</c:v>
                </c:pt>
                <c:pt idx="1810" formatCode="General">
                  <c:v>0.78936799999999996</c:v>
                </c:pt>
                <c:pt idx="1811" formatCode="General">
                  <c:v>0.78949899999999995</c:v>
                </c:pt>
                <c:pt idx="1812" formatCode="General">
                  <c:v>0.78928699999999996</c:v>
                </c:pt>
                <c:pt idx="1813" formatCode="General">
                  <c:v>0.78945900000000002</c:v>
                </c:pt>
                <c:pt idx="1814" formatCode="General">
                  <c:v>0.78891100000000003</c:v>
                </c:pt>
                <c:pt idx="1815" formatCode="General">
                  <c:v>0.78923500000000002</c:v>
                </c:pt>
                <c:pt idx="1816" formatCode="General">
                  <c:v>0.789103</c:v>
                </c:pt>
                <c:pt idx="1817" formatCode="General">
                  <c:v>0.78926300000000005</c:v>
                </c:pt>
                <c:pt idx="1818" formatCode="General">
                  <c:v>0.78920699999999999</c:v>
                </c:pt>
                <c:pt idx="1819" formatCode="General">
                  <c:v>0.78924700000000003</c:v>
                </c:pt>
                <c:pt idx="1820" formatCode="General">
                  <c:v>0.78903599999999996</c:v>
                </c:pt>
                <c:pt idx="1821" formatCode="General">
                  <c:v>0.78927400000000003</c:v>
                </c:pt>
                <c:pt idx="1822" formatCode="General">
                  <c:v>0.789219</c:v>
                </c:pt>
                <c:pt idx="1823" formatCode="General">
                  <c:v>0.78939099999999995</c:v>
                </c:pt>
                <c:pt idx="1824" formatCode="General">
                  <c:v>0.78925599999999996</c:v>
                </c:pt>
                <c:pt idx="1825" formatCode="General">
                  <c:v>0.78892899999999999</c:v>
                </c:pt>
                <c:pt idx="1826" formatCode="General">
                  <c:v>0.78889500000000001</c:v>
                </c:pt>
                <c:pt idx="1827" formatCode="General">
                  <c:v>0.78920000000000001</c:v>
                </c:pt>
                <c:pt idx="1828" formatCode="General">
                  <c:v>0.78912499999999997</c:v>
                </c:pt>
                <c:pt idx="1829" formatCode="General">
                  <c:v>0.78927400000000003</c:v>
                </c:pt>
                <c:pt idx="1830" formatCode="General">
                  <c:v>0.78921200000000002</c:v>
                </c:pt>
                <c:pt idx="1831" formatCode="General">
                  <c:v>0.78919700000000004</c:v>
                </c:pt>
                <c:pt idx="1832" formatCode="General">
                  <c:v>0.78903800000000002</c:v>
                </c:pt>
                <c:pt idx="1833" formatCode="General">
                  <c:v>0.78946499999999997</c:v>
                </c:pt>
                <c:pt idx="1834" formatCode="General">
                  <c:v>0.78939099999999995</c:v>
                </c:pt>
                <c:pt idx="1835" formatCode="General">
                  <c:v>0.78944800000000004</c:v>
                </c:pt>
                <c:pt idx="1836" formatCode="General">
                  <c:v>0.78914200000000001</c:v>
                </c:pt>
                <c:pt idx="1837" formatCode="General">
                  <c:v>0.78905199999999998</c:v>
                </c:pt>
                <c:pt idx="1838" formatCode="General">
                  <c:v>0.78927800000000004</c:v>
                </c:pt>
                <c:pt idx="1839" formatCode="General">
                  <c:v>0.78919499999999998</c:v>
                </c:pt>
                <c:pt idx="1840" formatCode="General">
                  <c:v>0.78926799999999997</c:v>
                </c:pt>
                <c:pt idx="1841" formatCode="General">
                  <c:v>0.789211</c:v>
                </c:pt>
                <c:pt idx="1842" formatCode="General">
                  <c:v>0.78912800000000005</c:v>
                </c:pt>
                <c:pt idx="1843" formatCode="General">
                  <c:v>0.78903500000000004</c:v>
                </c:pt>
                <c:pt idx="1844" formatCode="General">
                  <c:v>0.78905199999999998</c:v>
                </c:pt>
                <c:pt idx="1845" formatCode="General">
                  <c:v>0.78911100000000001</c:v>
                </c:pt>
                <c:pt idx="1846" formatCode="General">
                  <c:v>0.789269</c:v>
                </c:pt>
                <c:pt idx="1847" formatCode="General">
                  <c:v>0.78899300000000006</c:v>
                </c:pt>
                <c:pt idx="1848" formatCode="General">
                  <c:v>0.78920500000000005</c:v>
                </c:pt>
                <c:pt idx="1849" formatCode="General">
                  <c:v>0.78922800000000004</c:v>
                </c:pt>
                <c:pt idx="1850" formatCode="General">
                  <c:v>0.78891999999999995</c:v>
                </c:pt>
                <c:pt idx="1851" formatCode="General">
                  <c:v>0.78927099999999994</c:v>
                </c:pt>
                <c:pt idx="1852" formatCode="General">
                  <c:v>0.78912199999999999</c:v>
                </c:pt>
                <c:pt idx="1853" formatCode="General">
                  <c:v>0.78892700000000004</c:v>
                </c:pt>
                <c:pt idx="1854" formatCode="General">
                  <c:v>0.78915000000000002</c:v>
                </c:pt>
                <c:pt idx="1855" formatCode="General">
                  <c:v>0.78935299999999997</c:v>
                </c:pt>
                <c:pt idx="1856" formatCode="General">
                  <c:v>0.789161</c:v>
                </c:pt>
                <c:pt idx="1857" formatCode="General">
                  <c:v>0.78936899999999999</c:v>
                </c:pt>
                <c:pt idx="1858" formatCode="General">
                  <c:v>0.78928799999999999</c:v>
                </c:pt>
                <c:pt idx="1859" formatCode="General">
                  <c:v>0.78887799999999997</c:v>
                </c:pt>
                <c:pt idx="1860" formatCode="General">
                  <c:v>0.78909600000000002</c:v>
                </c:pt>
                <c:pt idx="1861" formatCode="General">
                  <c:v>0.788964</c:v>
                </c:pt>
                <c:pt idx="1862" formatCode="General">
                  <c:v>0.78908199999999995</c:v>
                </c:pt>
                <c:pt idx="1863" formatCode="General">
                  <c:v>0.78919499999999998</c:v>
                </c:pt>
                <c:pt idx="1864" formatCode="General">
                  <c:v>0.78924000000000005</c:v>
                </c:pt>
                <c:pt idx="1865" formatCode="General">
                  <c:v>0.78913199999999994</c:v>
                </c:pt>
                <c:pt idx="1866" formatCode="General">
                  <c:v>0.789022</c:v>
                </c:pt>
                <c:pt idx="1867" formatCode="General">
                  <c:v>0.78900999999999999</c:v>
                </c:pt>
                <c:pt idx="1868" formatCode="General">
                  <c:v>0.78918500000000003</c:v>
                </c:pt>
                <c:pt idx="1869" formatCode="General">
                  <c:v>0.78910199999999997</c:v>
                </c:pt>
                <c:pt idx="1870" formatCode="General">
                  <c:v>0.78886400000000001</c:v>
                </c:pt>
                <c:pt idx="1871" formatCode="General">
                  <c:v>0.78908800000000001</c:v>
                </c:pt>
                <c:pt idx="1872" formatCode="General">
                  <c:v>0.78903500000000004</c:v>
                </c:pt>
                <c:pt idx="1873" formatCode="General">
                  <c:v>0.78910000000000002</c:v>
                </c:pt>
                <c:pt idx="1874" formatCode="General">
                  <c:v>0.788933</c:v>
                </c:pt>
                <c:pt idx="1875" formatCode="General">
                  <c:v>0.789053</c:v>
                </c:pt>
                <c:pt idx="1876" formatCode="General">
                  <c:v>0.78922199999999998</c:v>
                </c:pt>
                <c:pt idx="1877" formatCode="General">
                  <c:v>0.78900099999999995</c:v>
                </c:pt>
                <c:pt idx="1878" formatCode="General">
                  <c:v>0.78909200000000002</c:v>
                </c:pt>
                <c:pt idx="1879" formatCode="General">
                  <c:v>0.78923699999999997</c:v>
                </c:pt>
                <c:pt idx="1880" formatCode="General">
                  <c:v>0.78906600000000005</c:v>
                </c:pt>
                <c:pt idx="1881" formatCode="General">
                  <c:v>0.78922099999999995</c:v>
                </c:pt>
                <c:pt idx="1882" formatCode="General">
                  <c:v>0.78913699999999998</c:v>
                </c:pt>
                <c:pt idx="1883" formatCode="General">
                  <c:v>0.78890199999999999</c:v>
                </c:pt>
                <c:pt idx="1884" formatCode="General">
                  <c:v>0.78900700000000001</c:v>
                </c:pt>
                <c:pt idx="1885" formatCode="General">
                  <c:v>0.78926700000000005</c:v>
                </c:pt>
                <c:pt idx="1886" formatCode="General">
                  <c:v>0.78890000000000005</c:v>
                </c:pt>
                <c:pt idx="1887" formatCode="General">
                  <c:v>0.78888400000000003</c:v>
                </c:pt>
                <c:pt idx="1888" formatCode="General">
                  <c:v>0.78936600000000001</c:v>
                </c:pt>
                <c:pt idx="1889" formatCode="General">
                  <c:v>0.78904700000000005</c:v>
                </c:pt>
                <c:pt idx="1890" formatCode="General">
                  <c:v>0.78887200000000002</c:v>
                </c:pt>
                <c:pt idx="1891" formatCode="General">
                  <c:v>0.788937</c:v>
                </c:pt>
                <c:pt idx="1892" formatCode="General">
                  <c:v>0.78895599999999999</c:v>
                </c:pt>
                <c:pt idx="1893" formatCode="General">
                  <c:v>0.78898900000000005</c:v>
                </c:pt>
                <c:pt idx="1894" formatCode="General">
                  <c:v>0.788794</c:v>
                </c:pt>
                <c:pt idx="1895" formatCode="General">
                  <c:v>0.788883</c:v>
                </c:pt>
                <c:pt idx="1896" formatCode="General">
                  <c:v>0.78920299999999999</c:v>
                </c:pt>
                <c:pt idx="1897" formatCode="General">
                  <c:v>0.78877600000000003</c:v>
                </c:pt>
                <c:pt idx="1898" formatCode="General">
                  <c:v>0.78881100000000004</c:v>
                </c:pt>
                <c:pt idx="1899" formatCode="General">
                  <c:v>0.78907099999999997</c:v>
                </c:pt>
                <c:pt idx="1900" formatCode="General">
                  <c:v>0.78895499999999996</c:v>
                </c:pt>
                <c:pt idx="1901" formatCode="General">
                  <c:v>0.78907400000000005</c:v>
                </c:pt>
                <c:pt idx="1902" formatCode="General">
                  <c:v>0.78917700000000002</c:v>
                </c:pt>
                <c:pt idx="1903" formatCode="General">
                  <c:v>0.78879299999999997</c:v>
                </c:pt>
                <c:pt idx="1904" formatCode="General">
                  <c:v>0.78903699999999999</c:v>
                </c:pt>
                <c:pt idx="1905" formatCode="General">
                  <c:v>0.78872399999999998</c:v>
                </c:pt>
                <c:pt idx="1906" formatCode="General">
                  <c:v>0.78889100000000001</c:v>
                </c:pt>
                <c:pt idx="1907" formatCode="General">
                  <c:v>0.78889399999999998</c:v>
                </c:pt>
                <c:pt idx="1908" formatCode="General">
                  <c:v>0.78878599999999999</c:v>
                </c:pt>
                <c:pt idx="1909" formatCode="General">
                  <c:v>0.78893899999999995</c:v>
                </c:pt>
                <c:pt idx="1910" formatCode="General">
                  <c:v>0.78901100000000002</c:v>
                </c:pt>
                <c:pt idx="1911" formatCode="General">
                  <c:v>0.78896699999999997</c:v>
                </c:pt>
                <c:pt idx="1912" formatCode="General">
                  <c:v>0.78880600000000001</c:v>
                </c:pt>
                <c:pt idx="1913" formatCode="General">
                  <c:v>0.78883499999999995</c:v>
                </c:pt>
                <c:pt idx="1914" formatCode="General">
                  <c:v>0.78883000000000003</c:v>
                </c:pt>
                <c:pt idx="1915" formatCode="General">
                  <c:v>0.788856</c:v>
                </c:pt>
                <c:pt idx="1916" formatCode="General">
                  <c:v>0.78902000000000005</c:v>
                </c:pt>
                <c:pt idx="1917" formatCode="General">
                  <c:v>0.78903800000000002</c:v>
                </c:pt>
                <c:pt idx="1918" formatCode="General">
                  <c:v>0.78893999999999997</c:v>
                </c:pt>
                <c:pt idx="1919" formatCode="General">
                  <c:v>0.78914799999999996</c:v>
                </c:pt>
                <c:pt idx="1920" formatCode="General">
                  <c:v>0.78861599999999998</c:v>
                </c:pt>
                <c:pt idx="1921" formatCode="General">
                  <c:v>0.78910800000000003</c:v>
                </c:pt>
                <c:pt idx="1922" formatCode="General">
                  <c:v>0.78918699999999997</c:v>
                </c:pt>
                <c:pt idx="1923" formatCode="General">
                  <c:v>0.78880300000000003</c:v>
                </c:pt>
                <c:pt idx="1924" formatCode="General">
                  <c:v>0.78877399999999998</c:v>
                </c:pt>
                <c:pt idx="1925" formatCode="General">
                  <c:v>0.788829</c:v>
                </c:pt>
                <c:pt idx="1926" formatCode="General">
                  <c:v>0.78880300000000003</c:v>
                </c:pt>
                <c:pt idx="1927" formatCode="General">
                  <c:v>0.78882200000000002</c:v>
                </c:pt>
                <c:pt idx="1928" formatCode="General">
                  <c:v>0.78857999999999995</c:v>
                </c:pt>
                <c:pt idx="1929" formatCode="General">
                  <c:v>0.78876299999999999</c:v>
                </c:pt>
                <c:pt idx="1930" formatCode="General">
                  <c:v>0.78897899999999999</c:v>
                </c:pt>
                <c:pt idx="1931" formatCode="General">
                  <c:v>0.78886199999999995</c:v>
                </c:pt>
                <c:pt idx="1932" formatCode="General">
                  <c:v>0.78904300000000005</c:v>
                </c:pt>
                <c:pt idx="1933" formatCode="General">
                  <c:v>0.78911200000000004</c:v>
                </c:pt>
                <c:pt idx="1934" formatCode="General">
                  <c:v>0.78848600000000002</c:v>
                </c:pt>
                <c:pt idx="1935" formatCode="General">
                  <c:v>0.78911699999999996</c:v>
                </c:pt>
                <c:pt idx="1936" formatCode="General">
                  <c:v>0.78893199999999997</c:v>
                </c:pt>
                <c:pt idx="1937" formatCode="General">
                  <c:v>0.78885899999999998</c:v>
                </c:pt>
                <c:pt idx="1938" formatCode="General">
                  <c:v>0.78888499999999995</c:v>
                </c:pt>
                <c:pt idx="1939" formatCode="General">
                  <c:v>0.78886299999999998</c:v>
                </c:pt>
                <c:pt idx="1940" formatCode="General">
                  <c:v>0.78871999999999998</c:v>
                </c:pt>
                <c:pt idx="1941" formatCode="General">
                  <c:v>0.78870600000000002</c:v>
                </c:pt>
                <c:pt idx="1942" formatCode="General">
                  <c:v>0.78884500000000002</c:v>
                </c:pt>
                <c:pt idx="1943" formatCode="General">
                  <c:v>0.78881999999999997</c:v>
                </c:pt>
                <c:pt idx="1944" formatCode="General">
                  <c:v>0.788748</c:v>
                </c:pt>
                <c:pt idx="1945" formatCode="General">
                  <c:v>0.78872200000000003</c:v>
                </c:pt>
                <c:pt idx="1946" formatCode="General">
                  <c:v>0.78887600000000002</c:v>
                </c:pt>
                <c:pt idx="1947" formatCode="General">
                  <c:v>0.78868300000000002</c:v>
                </c:pt>
                <c:pt idx="1948" formatCode="General">
                  <c:v>0.78860799999999998</c:v>
                </c:pt>
                <c:pt idx="1949" formatCode="General">
                  <c:v>0.78889299999999996</c:v>
                </c:pt>
                <c:pt idx="1950" formatCode="General">
                  <c:v>0.78891999999999995</c:v>
                </c:pt>
                <c:pt idx="1951" formatCode="General">
                  <c:v>0.78863499999999997</c:v>
                </c:pt>
                <c:pt idx="1952" formatCode="General">
                  <c:v>0.78866800000000004</c:v>
                </c:pt>
                <c:pt idx="1953" formatCode="General">
                  <c:v>0.78883099999999995</c:v>
                </c:pt>
                <c:pt idx="1954" formatCode="General">
                  <c:v>0.789022</c:v>
                </c:pt>
                <c:pt idx="1955" formatCode="General">
                  <c:v>0.78901699999999997</c:v>
                </c:pt>
                <c:pt idx="1956" formatCode="General">
                  <c:v>0.78894799999999998</c:v>
                </c:pt>
                <c:pt idx="1957" formatCode="General">
                  <c:v>0.78887099999999999</c:v>
                </c:pt>
                <c:pt idx="1958" formatCode="General">
                  <c:v>0.78889799999999999</c:v>
                </c:pt>
                <c:pt idx="1959" formatCode="General">
                  <c:v>0.78859999999999997</c:v>
                </c:pt>
                <c:pt idx="1960" formatCode="General">
                  <c:v>0.78875099999999998</c:v>
                </c:pt>
                <c:pt idx="1961" formatCode="General">
                  <c:v>0.78866599999999998</c:v>
                </c:pt>
                <c:pt idx="1962" formatCode="General">
                  <c:v>0.78902399999999995</c:v>
                </c:pt>
                <c:pt idx="1963" formatCode="General">
                  <c:v>0.78885899999999998</c:v>
                </c:pt>
                <c:pt idx="1964" formatCode="General">
                  <c:v>0.78869400000000001</c:v>
                </c:pt>
                <c:pt idx="1965" formatCode="General">
                  <c:v>0.78881599999999996</c:v>
                </c:pt>
                <c:pt idx="1966" formatCode="General">
                  <c:v>0.78879999999999995</c:v>
                </c:pt>
                <c:pt idx="1967" formatCode="General">
                  <c:v>0.78890899999999997</c:v>
                </c:pt>
                <c:pt idx="1968" formatCode="General">
                  <c:v>0.78884299999999996</c:v>
                </c:pt>
                <c:pt idx="1969" formatCode="General">
                  <c:v>0.78932899999999995</c:v>
                </c:pt>
                <c:pt idx="1970" formatCode="General">
                  <c:v>0.78887300000000005</c:v>
                </c:pt>
                <c:pt idx="1971" formatCode="General">
                  <c:v>0.78879500000000002</c:v>
                </c:pt>
                <c:pt idx="1972" formatCode="General">
                  <c:v>0.78872699999999996</c:v>
                </c:pt>
                <c:pt idx="1973" formatCode="General">
                  <c:v>0.78873300000000002</c:v>
                </c:pt>
                <c:pt idx="1974" formatCode="General">
                  <c:v>0.78911799999999999</c:v>
                </c:pt>
                <c:pt idx="1975" formatCode="General">
                  <c:v>0.78864400000000001</c:v>
                </c:pt>
                <c:pt idx="1976" formatCode="General">
                  <c:v>0.78884900000000002</c:v>
                </c:pt>
                <c:pt idx="1977" formatCode="General">
                  <c:v>0.78902799999999995</c:v>
                </c:pt>
                <c:pt idx="1978" formatCode="General">
                  <c:v>0.78880499999999998</c:v>
                </c:pt>
                <c:pt idx="1979" formatCode="General">
                  <c:v>0.78899699999999995</c:v>
                </c:pt>
                <c:pt idx="1980" formatCode="General">
                  <c:v>0.78886199999999995</c:v>
                </c:pt>
                <c:pt idx="1981" formatCode="General">
                  <c:v>0.78880300000000003</c:v>
                </c:pt>
                <c:pt idx="1982" formatCode="General">
                  <c:v>0.789161</c:v>
                </c:pt>
                <c:pt idx="1983" formatCode="General">
                  <c:v>0.78871500000000005</c:v>
                </c:pt>
                <c:pt idx="1984" formatCode="General">
                  <c:v>0.78888199999999997</c:v>
                </c:pt>
                <c:pt idx="1985" formatCode="General">
                  <c:v>0.78900099999999995</c:v>
                </c:pt>
                <c:pt idx="1986" formatCode="General">
                  <c:v>0.78898199999999996</c:v>
                </c:pt>
                <c:pt idx="1987" formatCode="General">
                  <c:v>0.78885700000000003</c:v>
                </c:pt>
                <c:pt idx="1988" formatCode="General">
                  <c:v>0.78864100000000004</c:v>
                </c:pt>
                <c:pt idx="1989" formatCode="General">
                  <c:v>0.788856</c:v>
                </c:pt>
                <c:pt idx="1990" formatCode="General">
                  <c:v>0.78919799999999996</c:v>
                </c:pt>
                <c:pt idx="1991" formatCode="General">
                  <c:v>0.78872699999999996</c:v>
                </c:pt>
                <c:pt idx="1992" formatCode="General">
                  <c:v>0.78858899999999998</c:v>
                </c:pt>
                <c:pt idx="1993" formatCode="General">
                  <c:v>0.78865399999999997</c:v>
                </c:pt>
                <c:pt idx="1994" formatCode="General">
                  <c:v>0.78876000000000002</c:v>
                </c:pt>
                <c:pt idx="1995" formatCode="General">
                  <c:v>0.78878000000000004</c:v>
                </c:pt>
                <c:pt idx="1996" formatCode="General">
                  <c:v>0.78866000000000003</c:v>
                </c:pt>
                <c:pt idx="1997" formatCode="General">
                  <c:v>0.78876500000000005</c:v>
                </c:pt>
                <c:pt idx="1998" formatCode="General">
                  <c:v>0.788825</c:v>
                </c:pt>
                <c:pt idx="1999" formatCode="General">
                  <c:v>0.78875300000000004</c:v>
                </c:pt>
                <c:pt idx="2000" formatCode="General">
                  <c:v>0.78869</c:v>
                </c:pt>
                <c:pt idx="2001" formatCode="General">
                  <c:v>0.78899699999999995</c:v>
                </c:pt>
                <c:pt idx="2002" formatCode="General">
                  <c:v>0.78884299999999996</c:v>
                </c:pt>
                <c:pt idx="2003" formatCode="General">
                  <c:v>0.78885300000000003</c:v>
                </c:pt>
                <c:pt idx="2004" formatCode="General">
                  <c:v>0.78886000000000001</c:v>
                </c:pt>
                <c:pt idx="2005" formatCode="General">
                  <c:v>0.78866099999999995</c:v>
                </c:pt>
                <c:pt idx="2006" formatCode="General">
                  <c:v>0.78886999999999996</c:v>
                </c:pt>
                <c:pt idx="2007" formatCode="General">
                  <c:v>0.78890800000000005</c:v>
                </c:pt>
                <c:pt idx="2008" formatCode="General">
                  <c:v>0.78857100000000002</c:v>
                </c:pt>
                <c:pt idx="2009" formatCode="General">
                  <c:v>0.78888999999999998</c:v>
                </c:pt>
                <c:pt idx="2010" formatCode="General">
                  <c:v>0.78872799999999998</c:v>
                </c:pt>
                <c:pt idx="2011" formatCode="General">
                  <c:v>0.78883999999999999</c:v>
                </c:pt>
                <c:pt idx="2012" formatCode="General">
                  <c:v>0.78876999999999997</c:v>
                </c:pt>
                <c:pt idx="2013" formatCode="General">
                  <c:v>0.78898900000000005</c:v>
                </c:pt>
                <c:pt idx="2014" formatCode="General">
                  <c:v>0.788825</c:v>
                </c:pt>
                <c:pt idx="2015" formatCode="General">
                  <c:v>0.78869900000000004</c:v>
                </c:pt>
                <c:pt idx="2016" formatCode="General">
                  <c:v>0.78851800000000005</c:v>
                </c:pt>
                <c:pt idx="2017" formatCode="General">
                  <c:v>0.78887399999999996</c:v>
                </c:pt>
                <c:pt idx="2018" formatCode="General">
                  <c:v>0.78870899999999999</c:v>
                </c:pt>
                <c:pt idx="2019" formatCode="General">
                  <c:v>0.78866000000000003</c:v>
                </c:pt>
                <c:pt idx="2020" formatCode="General">
                  <c:v>0.78875499999999998</c:v>
                </c:pt>
                <c:pt idx="2021" formatCode="General">
                  <c:v>0.78888599999999998</c:v>
                </c:pt>
                <c:pt idx="2022" formatCode="General">
                  <c:v>0.78859699999999999</c:v>
                </c:pt>
                <c:pt idx="2023" formatCode="General">
                  <c:v>0.78908800000000001</c:v>
                </c:pt>
                <c:pt idx="2024" formatCode="General">
                  <c:v>0.78864199999999995</c:v>
                </c:pt>
                <c:pt idx="2025" formatCode="General">
                  <c:v>0.78852500000000003</c:v>
                </c:pt>
                <c:pt idx="2026" formatCode="General">
                  <c:v>0.78858200000000001</c:v>
                </c:pt>
                <c:pt idx="2027" formatCode="General">
                  <c:v>0.78870600000000002</c:v>
                </c:pt>
                <c:pt idx="2028" formatCode="General">
                  <c:v>0.788794</c:v>
                </c:pt>
                <c:pt idx="2029" formatCode="General">
                  <c:v>0.78879500000000002</c:v>
                </c:pt>
                <c:pt idx="2030" formatCode="General">
                  <c:v>0.78886900000000004</c:v>
                </c:pt>
                <c:pt idx="2031" formatCode="General">
                  <c:v>0.78870399999999996</c:v>
                </c:pt>
                <c:pt idx="2032" formatCode="General">
                  <c:v>0.78831099999999998</c:v>
                </c:pt>
                <c:pt idx="2033" formatCode="General">
                  <c:v>0.78859900000000005</c:v>
                </c:pt>
                <c:pt idx="2034" formatCode="General">
                  <c:v>0.78874500000000003</c:v>
                </c:pt>
                <c:pt idx="2035" formatCode="General">
                  <c:v>0.788663</c:v>
                </c:pt>
                <c:pt idx="2036" formatCode="General">
                  <c:v>0.78864000000000001</c:v>
                </c:pt>
                <c:pt idx="2037" formatCode="General">
                  <c:v>0.78869500000000003</c:v>
                </c:pt>
                <c:pt idx="2038" formatCode="General">
                  <c:v>0.78880799999999995</c:v>
                </c:pt>
                <c:pt idx="2039" formatCode="General">
                  <c:v>0.78844599999999998</c:v>
                </c:pt>
                <c:pt idx="2040" formatCode="General">
                  <c:v>0.78847900000000004</c:v>
                </c:pt>
                <c:pt idx="2041" formatCode="General">
                  <c:v>0.78842400000000001</c:v>
                </c:pt>
                <c:pt idx="2042" formatCode="General">
                  <c:v>0.78883800000000004</c:v>
                </c:pt>
                <c:pt idx="2043" formatCode="General">
                  <c:v>0.78864599999999996</c:v>
                </c:pt>
                <c:pt idx="2044" formatCode="General">
                  <c:v>0.78847599999999995</c:v>
                </c:pt>
                <c:pt idx="2045" formatCode="General">
                  <c:v>0.78862399999999999</c:v>
                </c:pt>
                <c:pt idx="2046" formatCode="General">
                  <c:v>0.78876900000000005</c:v>
                </c:pt>
                <c:pt idx="2047" formatCode="General">
                  <c:v>0.78856499999999996</c:v>
                </c:pt>
                <c:pt idx="2048" formatCode="General">
                  <c:v>0.78868099999999997</c:v>
                </c:pt>
                <c:pt idx="2049" formatCode="General">
                  <c:v>0.78850900000000002</c:v>
                </c:pt>
                <c:pt idx="2050" formatCode="General">
                  <c:v>0.78864000000000001</c:v>
                </c:pt>
                <c:pt idx="2051" formatCode="General">
                  <c:v>0.78881000000000001</c:v>
                </c:pt>
                <c:pt idx="2052" formatCode="General">
                  <c:v>0.78842999999999996</c:v>
                </c:pt>
                <c:pt idx="2053" formatCode="General">
                  <c:v>0.78836700000000004</c:v>
                </c:pt>
                <c:pt idx="2054" formatCode="General">
                  <c:v>0.78840900000000003</c:v>
                </c:pt>
                <c:pt idx="2055" formatCode="General">
                  <c:v>0.78852699999999998</c:v>
                </c:pt>
                <c:pt idx="2056" formatCode="General">
                  <c:v>0.78837500000000005</c:v>
                </c:pt>
                <c:pt idx="2057" formatCode="General">
                  <c:v>0.78834899999999997</c:v>
                </c:pt>
                <c:pt idx="2058" formatCode="General">
                  <c:v>0.78836899999999999</c:v>
                </c:pt>
                <c:pt idx="2059" formatCode="General">
                  <c:v>0.78859500000000005</c:v>
                </c:pt>
                <c:pt idx="2060" formatCode="General">
                  <c:v>0.788304</c:v>
                </c:pt>
                <c:pt idx="2061" formatCode="General">
                  <c:v>0.78851300000000002</c:v>
                </c:pt>
                <c:pt idx="2062" formatCode="General">
                  <c:v>0.78833600000000004</c:v>
                </c:pt>
                <c:pt idx="2063" formatCode="General">
                  <c:v>0.78857600000000005</c:v>
                </c:pt>
                <c:pt idx="2064" formatCode="General">
                  <c:v>0.78859500000000005</c:v>
                </c:pt>
                <c:pt idx="2065" formatCode="General">
                  <c:v>0.78874</c:v>
                </c:pt>
                <c:pt idx="2066" formatCode="General">
                  <c:v>0.78837999999999997</c:v>
                </c:pt>
                <c:pt idx="2067" formatCode="General">
                  <c:v>0.78846099999999997</c:v>
                </c:pt>
                <c:pt idx="2068" formatCode="General">
                  <c:v>0.78866499999999995</c:v>
                </c:pt>
                <c:pt idx="2069" formatCode="General">
                  <c:v>0.788443</c:v>
                </c:pt>
                <c:pt idx="2070" formatCode="General">
                  <c:v>0.78837599999999997</c:v>
                </c:pt>
                <c:pt idx="2071" formatCode="General">
                  <c:v>0.78860799999999998</c:v>
                </c:pt>
                <c:pt idx="2072" formatCode="General">
                  <c:v>0.788609</c:v>
                </c:pt>
                <c:pt idx="2073" formatCode="General">
                  <c:v>0.78833399999999998</c:v>
                </c:pt>
                <c:pt idx="2074" formatCode="General">
                  <c:v>0.78851099999999996</c:v>
                </c:pt>
                <c:pt idx="2075" formatCode="General">
                  <c:v>0.78816299999999995</c:v>
                </c:pt>
                <c:pt idx="2076" formatCode="General">
                  <c:v>0.78854500000000005</c:v>
                </c:pt>
                <c:pt idx="2077" formatCode="General">
                  <c:v>0.78844899999999996</c:v>
                </c:pt>
                <c:pt idx="2078" formatCode="General">
                  <c:v>0.78811799999999999</c:v>
                </c:pt>
                <c:pt idx="2079" formatCode="General">
                  <c:v>0.788578</c:v>
                </c:pt>
                <c:pt idx="2080" formatCode="General">
                  <c:v>0.78851199999999999</c:v>
                </c:pt>
                <c:pt idx="2081" formatCode="General">
                  <c:v>0.78815100000000005</c:v>
                </c:pt>
                <c:pt idx="2082" formatCode="General">
                  <c:v>0.788327</c:v>
                </c:pt>
                <c:pt idx="2083" formatCode="General">
                  <c:v>0.788609</c:v>
                </c:pt>
                <c:pt idx="2084" formatCode="General">
                  <c:v>0.788323</c:v>
                </c:pt>
                <c:pt idx="2085" formatCode="General">
                  <c:v>0.78847299999999998</c:v>
                </c:pt>
                <c:pt idx="2086" formatCode="General">
                  <c:v>0.78839499999999996</c:v>
                </c:pt>
                <c:pt idx="2087" formatCode="General">
                  <c:v>0.78842199999999996</c:v>
                </c:pt>
                <c:pt idx="2088" formatCode="General">
                  <c:v>0.78859400000000002</c:v>
                </c:pt>
                <c:pt idx="2089" formatCode="General">
                  <c:v>0.78842500000000004</c:v>
                </c:pt>
                <c:pt idx="2090" formatCode="General">
                  <c:v>0.78823299999999996</c:v>
                </c:pt>
                <c:pt idx="2091" formatCode="General">
                  <c:v>0.78813999999999995</c:v>
                </c:pt>
                <c:pt idx="2092" formatCode="General">
                  <c:v>0.78846099999999997</c:v>
                </c:pt>
                <c:pt idx="2093" formatCode="General">
                  <c:v>0.788636</c:v>
                </c:pt>
                <c:pt idx="2094" formatCode="General">
                  <c:v>0.78857900000000003</c:v>
                </c:pt>
                <c:pt idx="2095" formatCode="General">
                  <c:v>0.78848600000000002</c:v>
                </c:pt>
                <c:pt idx="2096" formatCode="General">
                  <c:v>0.78838200000000003</c:v>
                </c:pt>
                <c:pt idx="2097" formatCode="General">
                  <c:v>0.78854900000000006</c:v>
                </c:pt>
                <c:pt idx="2098" formatCode="General">
                  <c:v>0.78850600000000004</c:v>
                </c:pt>
                <c:pt idx="2099" formatCode="General">
                  <c:v>0.78855900000000001</c:v>
                </c:pt>
                <c:pt idx="2100" formatCode="General">
                  <c:v>0.78837400000000002</c:v>
                </c:pt>
                <c:pt idx="2101" formatCode="General">
                  <c:v>0.78855900000000001</c:v>
                </c:pt>
                <c:pt idx="2102" formatCode="General">
                  <c:v>0.78833699999999995</c:v>
                </c:pt>
                <c:pt idx="2103" formatCode="General">
                  <c:v>0.78830699999999998</c:v>
                </c:pt>
                <c:pt idx="2104" formatCode="General">
                  <c:v>0.78835999999999995</c:v>
                </c:pt>
                <c:pt idx="2105" formatCode="General">
                  <c:v>0.78854100000000005</c:v>
                </c:pt>
                <c:pt idx="2106" formatCode="General">
                  <c:v>0.78851400000000005</c:v>
                </c:pt>
                <c:pt idx="2107" formatCode="General">
                  <c:v>0.78840500000000002</c:v>
                </c:pt>
                <c:pt idx="2108" formatCode="General">
                  <c:v>0.78841000000000006</c:v>
                </c:pt>
                <c:pt idx="2109" formatCode="General">
                  <c:v>0.78800999999999999</c:v>
                </c:pt>
                <c:pt idx="2110" formatCode="General">
                  <c:v>0.78828799999999999</c:v>
                </c:pt>
                <c:pt idx="2111" formatCode="General">
                  <c:v>0.78839199999999998</c:v>
                </c:pt>
                <c:pt idx="2112" formatCode="General">
                  <c:v>0.78830999999999996</c:v>
                </c:pt>
                <c:pt idx="2113" formatCode="General">
                  <c:v>0.78836799999999996</c:v>
                </c:pt>
                <c:pt idx="2114" formatCode="General">
                  <c:v>0.78825100000000003</c:v>
                </c:pt>
                <c:pt idx="2115" formatCode="General">
                  <c:v>0.78844000000000003</c:v>
                </c:pt>
                <c:pt idx="2116" formatCode="General">
                  <c:v>0.78798699999999999</c:v>
                </c:pt>
                <c:pt idx="2117" formatCode="General">
                  <c:v>0.78820900000000005</c:v>
                </c:pt>
                <c:pt idx="2118" formatCode="General">
                  <c:v>0.78822700000000001</c:v>
                </c:pt>
                <c:pt idx="2119" formatCode="General">
                  <c:v>0.78841000000000006</c:v>
                </c:pt>
                <c:pt idx="2120" formatCode="General">
                  <c:v>0.78835500000000003</c:v>
                </c:pt>
                <c:pt idx="2121" formatCode="General">
                  <c:v>0.78835200000000005</c:v>
                </c:pt>
                <c:pt idx="2122" formatCode="General">
                  <c:v>0.78834300000000002</c:v>
                </c:pt>
                <c:pt idx="2123" formatCode="General">
                  <c:v>0.78825699999999999</c:v>
                </c:pt>
                <c:pt idx="2124" formatCode="General">
                  <c:v>0.78820100000000004</c:v>
                </c:pt>
                <c:pt idx="2125" formatCode="General">
                  <c:v>0.78825100000000003</c:v>
                </c:pt>
                <c:pt idx="2126" formatCode="General">
                  <c:v>0.78834499999999996</c:v>
                </c:pt>
                <c:pt idx="2127" formatCode="General">
                  <c:v>0.78813299999999997</c:v>
                </c:pt>
                <c:pt idx="2128" formatCode="General">
                  <c:v>0.78810800000000003</c:v>
                </c:pt>
                <c:pt idx="2129" formatCode="General">
                  <c:v>0.78818200000000005</c:v>
                </c:pt>
                <c:pt idx="2130" formatCode="General">
                  <c:v>0.78841499999999998</c:v>
                </c:pt>
                <c:pt idx="2131" formatCode="General">
                  <c:v>0.78846400000000005</c:v>
                </c:pt>
                <c:pt idx="2132" formatCode="General">
                  <c:v>0.78839300000000001</c:v>
                </c:pt>
                <c:pt idx="2133" formatCode="General">
                  <c:v>0.78819700000000004</c:v>
                </c:pt>
                <c:pt idx="2134" formatCode="General">
                  <c:v>0.78838399999999997</c:v>
                </c:pt>
                <c:pt idx="2135" formatCode="General">
                  <c:v>0.78799200000000003</c:v>
                </c:pt>
                <c:pt idx="2136" formatCode="General">
                  <c:v>0.78820500000000004</c:v>
                </c:pt>
                <c:pt idx="2137" formatCode="General">
                  <c:v>0.788188</c:v>
                </c:pt>
                <c:pt idx="2138" formatCode="General">
                  <c:v>0.78821099999999999</c:v>
                </c:pt>
                <c:pt idx="2139" formatCode="General">
                  <c:v>0.78801200000000005</c:v>
                </c:pt>
                <c:pt idx="2140" formatCode="General">
                  <c:v>0.78812800000000005</c:v>
                </c:pt>
                <c:pt idx="2141" formatCode="General">
                  <c:v>0.78837999999999997</c:v>
                </c:pt>
                <c:pt idx="2142" formatCode="General">
                  <c:v>0.78799699999999995</c:v>
                </c:pt>
                <c:pt idx="2143" formatCode="General">
                  <c:v>0.78835999999999995</c:v>
                </c:pt>
                <c:pt idx="2144" formatCode="General">
                  <c:v>0.78824700000000003</c:v>
                </c:pt>
                <c:pt idx="2145" formatCode="General">
                  <c:v>0.78818600000000005</c:v>
                </c:pt>
                <c:pt idx="2146" formatCode="General">
                  <c:v>0.78825999999999996</c:v>
                </c:pt>
                <c:pt idx="2147" formatCode="General">
                  <c:v>0.78827199999999997</c:v>
                </c:pt>
                <c:pt idx="2148" formatCode="General">
                  <c:v>0.78791900000000004</c:v>
                </c:pt>
                <c:pt idx="2149" formatCode="General">
                  <c:v>0.78809600000000002</c:v>
                </c:pt>
                <c:pt idx="2150" formatCode="General">
                  <c:v>0.78813500000000003</c:v>
                </c:pt>
                <c:pt idx="2151" formatCode="General">
                  <c:v>0.78803299999999998</c:v>
                </c:pt>
                <c:pt idx="2152" formatCode="General">
                  <c:v>0.78816600000000003</c:v>
                </c:pt>
                <c:pt idx="2153" formatCode="General">
                  <c:v>0.78828299999999996</c:v>
                </c:pt>
                <c:pt idx="2154" formatCode="General">
                  <c:v>0.78819399999999995</c:v>
                </c:pt>
                <c:pt idx="2155" formatCode="General">
                  <c:v>0.78830900000000004</c:v>
                </c:pt>
                <c:pt idx="2156" formatCode="General">
                  <c:v>0.78823900000000002</c:v>
                </c:pt>
                <c:pt idx="2157" formatCode="General">
                  <c:v>0.78806399999999999</c:v>
                </c:pt>
                <c:pt idx="2158" formatCode="General">
                  <c:v>0.78813999999999995</c:v>
                </c:pt>
                <c:pt idx="2159" formatCode="General">
                  <c:v>0.78804799999999997</c:v>
                </c:pt>
                <c:pt idx="2160" formatCode="General">
                  <c:v>0.78798100000000004</c:v>
                </c:pt>
                <c:pt idx="2161" formatCode="General">
                  <c:v>0.78803299999999998</c:v>
                </c:pt>
                <c:pt idx="2162" formatCode="General">
                  <c:v>0.788103</c:v>
                </c:pt>
                <c:pt idx="2163" formatCode="General">
                  <c:v>0.78785899999999998</c:v>
                </c:pt>
                <c:pt idx="2164" formatCode="General">
                  <c:v>0.787825</c:v>
                </c:pt>
                <c:pt idx="2165" formatCode="General">
                  <c:v>0.78820100000000004</c:v>
                </c:pt>
                <c:pt idx="2166" formatCode="General">
                  <c:v>0.78805999999999998</c:v>
                </c:pt>
                <c:pt idx="2167" formatCode="General">
                  <c:v>0.78804700000000005</c:v>
                </c:pt>
                <c:pt idx="2168" formatCode="General">
                  <c:v>0.78824399999999994</c:v>
                </c:pt>
                <c:pt idx="2169" formatCode="General">
                  <c:v>0.78807099999999997</c:v>
                </c:pt>
                <c:pt idx="2170" formatCode="General">
                  <c:v>0.78821099999999999</c:v>
                </c:pt>
                <c:pt idx="2171" formatCode="General">
                  <c:v>0.78799399999999997</c:v>
                </c:pt>
                <c:pt idx="2172" formatCode="General">
                  <c:v>0.78787200000000002</c:v>
                </c:pt>
                <c:pt idx="2173" formatCode="General">
                  <c:v>0.78779299999999997</c:v>
                </c:pt>
                <c:pt idx="2174" formatCode="General">
                  <c:v>0.78780899999999998</c:v>
                </c:pt>
                <c:pt idx="2175" formatCode="General">
                  <c:v>0.78805000000000003</c:v>
                </c:pt>
                <c:pt idx="2176" formatCode="General">
                  <c:v>0.788076</c:v>
                </c:pt>
                <c:pt idx="2177" formatCode="General">
                  <c:v>0.78813699999999998</c:v>
                </c:pt>
                <c:pt idx="2178" formatCode="General">
                  <c:v>0.788192</c:v>
                </c:pt>
                <c:pt idx="2179" formatCode="General">
                  <c:v>0.78776500000000005</c:v>
                </c:pt>
                <c:pt idx="2180" formatCode="General">
                  <c:v>0.788045</c:v>
                </c:pt>
                <c:pt idx="2181" formatCode="General">
                  <c:v>0.78829400000000005</c:v>
                </c:pt>
                <c:pt idx="2182" formatCode="General">
                  <c:v>0.78784100000000001</c:v>
                </c:pt>
                <c:pt idx="2183" formatCode="General">
                  <c:v>0.78783700000000001</c:v>
                </c:pt>
                <c:pt idx="2184" formatCode="General">
                  <c:v>0.78791299999999997</c:v>
                </c:pt>
                <c:pt idx="2185" formatCode="General">
                  <c:v>0.78797399999999995</c:v>
                </c:pt>
                <c:pt idx="2186" formatCode="General">
                  <c:v>0.78818299999999997</c:v>
                </c:pt>
                <c:pt idx="2187" formatCode="General">
                  <c:v>0.78790700000000002</c:v>
                </c:pt>
                <c:pt idx="2188" formatCode="General">
                  <c:v>0.78802399999999995</c:v>
                </c:pt>
                <c:pt idx="2189" formatCode="General">
                  <c:v>0.78774</c:v>
                </c:pt>
                <c:pt idx="2190" formatCode="General">
                  <c:v>0.78790899999999997</c:v>
                </c:pt>
                <c:pt idx="2191" formatCode="General">
                  <c:v>0.78800300000000001</c:v>
                </c:pt>
                <c:pt idx="2192" formatCode="General">
                  <c:v>0.78809499999999999</c:v>
                </c:pt>
                <c:pt idx="2193" formatCode="General">
                  <c:v>0.78774599999999995</c:v>
                </c:pt>
                <c:pt idx="2194" formatCode="General">
                  <c:v>0.78790199999999999</c:v>
                </c:pt>
                <c:pt idx="2195" formatCode="General">
                  <c:v>0.78775600000000001</c:v>
                </c:pt>
                <c:pt idx="2196" formatCode="General">
                  <c:v>0.78802499999999998</c:v>
                </c:pt>
                <c:pt idx="2197" formatCode="General">
                  <c:v>0.78779299999999997</c:v>
                </c:pt>
                <c:pt idx="2198" formatCode="General">
                  <c:v>0.78783099999999995</c:v>
                </c:pt>
                <c:pt idx="2199" formatCode="General">
                  <c:v>0.78787099999999999</c:v>
                </c:pt>
                <c:pt idx="2200" formatCode="General">
                  <c:v>0.78789600000000004</c:v>
                </c:pt>
                <c:pt idx="2201" formatCode="General">
                  <c:v>0.78805400000000003</c:v>
                </c:pt>
                <c:pt idx="2202" formatCode="General">
                  <c:v>0.78756800000000005</c:v>
                </c:pt>
                <c:pt idx="2203" formatCode="General">
                  <c:v>0.78796699999999997</c:v>
                </c:pt>
                <c:pt idx="2204" formatCode="General">
                  <c:v>0.78773400000000005</c:v>
                </c:pt>
                <c:pt idx="2205" formatCode="General">
                  <c:v>0.78808500000000004</c:v>
                </c:pt>
                <c:pt idx="2206" formatCode="General">
                  <c:v>0.78793299999999999</c:v>
                </c:pt>
                <c:pt idx="2207" formatCode="General">
                  <c:v>0.78793999999999997</c:v>
                </c:pt>
                <c:pt idx="2208" formatCode="General">
                  <c:v>0.78775099999999998</c:v>
                </c:pt>
                <c:pt idx="2209" formatCode="General">
                  <c:v>0.78796200000000005</c:v>
                </c:pt>
                <c:pt idx="2210" formatCode="General">
                  <c:v>0.78776999999999997</c:v>
                </c:pt>
                <c:pt idx="2211" formatCode="General">
                  <c:v>0.78794299999999995</c:v>
                </c:pt>
                <c:pt idx="2212" formatCode="General">
                  <c:v>0.78771500000000005</c:v>
                </c:pt>
                <c:pt idx="2213" formatCode="General">
                  <c:v>0.78806500000000002</c:v>
                </c:pt>
                <c:pt idx="2214" formatCode="General">
                  <c:v>0.78815199999999996</c:v>
                </c:pt>
                <c:pt idx="2215" formatCode="General">
                  <c:v>0.78773199999999999</c:v>
                </c:pt>
                <c:pt idx="2216" formatCode="General">
                  <c:v>0.78776599999999997</c:v>
                </c:pt>
                <c:pt idx="2217" formatCode="General">
                  <c:v>0.78799200000000003</c:v>
                </c:pt>
                <c:pt idx="2218" formatCode="General">
                  <c:v>0.78764599999999996</c:v>
                </c:pt>
                <c:pt idx="2219" formatCode="General">
                  <c:v>0.78765799999999997</c:v>
                </c:pt>
                <c:pt idx="2220" formatCode="General">
                  <c:v>0.78754800000000003</c:v>
                </c:pt>
                <c:pt idx="2221" formatCode="General">
                  <c:v>0.78792799999999996</c:v>
                </c:pt>
                <c:pt idx="2222" formatCode="General">
                  <c:v>0.78776100000000004</c:v>
                </c:pt>
                <c:pt idx="2223" formatCode="General">
                  <c:v>0.78770399999999996</c:v>
                </c:pt>
                <c:pt idx="2224" formatCode="General">
                  <c:v>0.78798900000000005</c:v>
                </c:pt>
                <c:pt idx="2225" formatCode="General">
                  <c:v>0.78762799999999999</c:v>
                </c:pt>
                <c:pt idx="2226" formatCode="General">
                  <c:v>0.788215</c:v>
                </c:pt>
                <c:pt idx="2227" formatCode="General">
                  <c:v>0.78767299999999996</c:v>
                </c:pt>
                <c:pt idx="2228" formatCode="General">
                  <c:v>0.78788800000000003</c:v>
                </c:pt>
                <c:pt idx="2229" formatCode="General">
                  <c:v>0.78781400000000001</c:v>
                </c:pt>
                <c:pt idx="2230" formatCode="General">
                  <c:v>0.78747100000000003</c:v>
                </c:pt>
                <c:pt idx="2231" formatCode="General">
                  <c:v>0.78769</c:v>
                </c:pt>
                <c:pt idx="2232" formatCode="General">
                  <c:v>0.78782700000000006</c:v>
                </c:pt>
                <c:pt idx="2233" formatCode="General">
                  <c:v>0.78773899999999997</c:v>
                </c:pt>
                <c:pt idx="2234" formatCode="General">
                  <c:v>0.78773700000000002</c:v>
                </c:pt>
                <c:pt idx="2235" formatCode="General">
                  <c:v>0.78754599999999997</c:v>
                </c:pt>
                <c:pt idx="2236" formatCode="General">
                  <c:v>0.78769800000000001</c:v>
                </c:pt>
                <c:pt idx="2237" formatCode="General">
                  <c:v>0.78768199999999999</c:v>
                </c:pt>
                <c:pt idx="2238" formatCode="General">
                  <c:v>0.78777799999999998</c:v>
                </c:pt>
                <c:pt idx="2239" formatCode="General">
                  <c:v>0.78771999999999998</c:v>
                </c:pt>
                <c:pt idx="2240" formatCode="General">
                  <c:v>0.787775</c:v>
                </c:pt>
                <c:pt idx="2241" formatCode="General">
                  <c:v>0.78784100000000001</c:v>
                </c:pt>
                <c:pt idx="2242" formatCode="General">
                  <c:v>0.78772799999999998</c:v>
                </c:pt>
                <c:pt idx="2243" formatCode="General">
                  <c:v>0.78805199999999997</c:v>
                </c:pt>
                <c:pt idx="2244" formatCode="General">
                  <c:v>0.78757200000000005</c:v>
                </c:pt>
                <c:pt idx="2245" formatCode="General">
                  <c:v>0.78769900000000004</c:v>
                </c:pt>
                <c:pt idx="2246" formatCode="General">
                  <c:v>0.78785000000000005</c:v>
                </c:pt>
                <c:pt idx="2247" formatCode="General">
                  <c:v>0.78763799999999995</c:v>
                </c:pt>
                <c:pt idx="2248" formatCode="General">
                  <c:v>0.78759000000000001</c:v>
                </c:pt>
                <c:pt idx="2249" formatCode="General">
                  <c:v>0.78787700000000005</c:v>
                </c:pt>
                <c:pt idx="2250" formatCode="General">
                  <c:v>0.78783499999999995</c:v>
                </c:pt>
                <c:pt idx="2251" formatCode="General">
                  <c:v>0.78798299999999999</c:v>
                </c:pt>
                <c:pt idx="2252" formatCode="General">
                  <c:v>0.78778400000000004</c:v>
                </c:pt>
                <c:pt idx="2253" formatCode="General">
                  <c:v>0.78769699999999998</c:v>
                </c:pt>
                <c:pt idx="2254" formatCode="General">
                  <c:v>0.78731499999999999</c:v>
                </c:pt>
                <c:pt idx="2255" formatCode="General">
                  <c:v>0.78771199999999997</c:v>
                </c:pt>
                <c:pt idx="2256" formatCode="General">
                  <c:v>0.78765399999999997</c:v>
                </c:pt>
                <c:pt idx="2257" formatCode="General">
                  <c:v>0.78784600000000005</c:v>
                </c:pt>
                <c:pt idx="2258" formatCode="General">
                  <c:v>0.78773700000000002</c:v>
                </c:pt>
                <c:pt idx="2259" formatCode="General">
                  <c:v>0.78747999999999996</c:v>
                </c:pt>
                <c:pt idx="2260" formatCode="General">
                  <c:v>0.78800199999999998</c:v>
                </c:pt>
                <c:pt idx="2261" formatCode="General">
                  <c:v>0.78762699999999997</c:v>
                </c:pt>
                <c:pt idx="2262" formatCode="General">
                  <c:v>0.787547</c:v>
                </c:pt>
                <c:pt idx="2263" formatCode="General">
                  <c:v>0.78749899999999995</c:v>
                </c:pt>
                <c:pt idx="2264" formatCode="General">
                  <c:v>0.78787399999999996</c:v>
                </c:pt>
                <c:pt idx="2265" formatCode="General">
                  <c:v>0.78757999999999995</c:v>
                </c:pt>
                <c:pt idx="2266" formatCode="General">
                  <c:v>0.78766499999999995</c:v>
                </c:pt>
                <c:pt idx="2267" formatCode="General">
                  <c:v>0.78760799999999997</c:v>
                </c:pt>
                <c:pt idx="2268" formatCode="General">
                  <c:v>0.78770799999999996</c:v>
                </c:pt>
                <c:pt idx="2269" formatCode="General">
                  <c:v>0.78751000000000004</c:v>
                </c:pt>
                <c:pt idx="2270" formatCode="General">
                  <c:v>0.78765600000000002</c:v>
                </c:pt>
                <c:pt idx="2271" formatCode="General">
                  <c:v>0.78750500000000001</c:v>
                </c:pt>
                <c:pt idx="2272" formatCode="General">
                  <c:v>0.78772900000000001</c:v>
                </c:pt>
                <c:pt idx="2273" formatCode="General">
                  <c:v>0.78772600000000004</c:v>
                </c:pt>
                <c:pt idx="2274" formatCode="General">
                  <c:v>0.78796699999999997</c:v>
                </c:pt>
                <c:pt idx="2275" formatCode="General">
                  <c:v>0.78758499999999998</c:v>
                </c:pt>
                <c:pt idx="2276" formatCode="General">
                  <c:v>0.78739499999999996</c:v>
                </c:pt>
                <c:pt idx="2277" formatCode="General">
                  <c:v>0.78752999999999995</c:v>
                </c:pt>
                <c:pt idx="2278" formatCode="General">
                  <c:v>0.78776800000000002</c:v>
                </c:pt>
                <c:pt idx="2279" formatCode="General">
                  <c:v>0.78773899999999997</c:v>
                </c:pt>
                <c:pt idx="2280" formatCode="General">
                  <c:v>0.78739800000000004</c:v>
                </c:pt>
                <c:pt idx="2281" formatCode="General">
                  <c:v>0.787493</c:v>
                </c:pt>
                <c:pt idx="2282" formatCode="General">
                  <c:v>0.78761300000000001</c:v>
                </c:pt>
                <c:pt idx="2283" formatCode="General">
                  <c:v>0.78773700000000002</c:v>
                </c:pt>
                <c:pt idx="2284" formatCode="General">
                  <c:v>0.78732199999999997</c:v>
                </c:pt>
                <c:pt idx="2285" formatCode="General">
                  <c:v>0.787331</c:v>
                </c:pt>
                <c:pt idx="2286" formatCode="General">
                  <c:v>0.78773400000000005</c:v>
                </c:pt>
                <c:pt idx="2287" formatCode="General">
                  <c:v>0.78755799999999998</c:v>
                </c:pt>
                <c:pt idx="2288" formatCode="General">
                  <c:v>0.78744599999999998</c:v>
                </c:pt>
                <c:pt idx="2289" formatCode="General">
                  <c:v>0.787659</c:v>
                </c:pt>
                <c:pt idx="2290" formatCode="General">
                  <c:v>0.78753799999999996</c:v>
                </c:pt>
                <c:pt idx="2291" formatCode="General">
                  <c:v>0.78767600000000004</c:v>
                </c:pt>
                <c:pt idx="2292" formatCode="General">
                  <c:v>0.787547</c:v>
                </c:pt>
                <c:pt idx="2293" formatCode="General">
                  <c:v>0.78734300000000002</c:v>
                </c:pt>
                <c:pt idx="2294" formatCode="General">
                  <c:v>0.787331</c:v>
                </c:pt>
                <c:pt idx="2295" formatCode="General">
                  <c:v>0.78727400000000003</c:v>
                </c:pt>
                <c:pt idx="2296" formatCode="General">
                  <c:v>0.78734899999999997</c:v>
                </c:pt>
                <c:pt idx="2297" formatCode="General">
                  <c:v>0.78747400000000001</c:v>
                </c:pt>
                <c:pt idx="2298" formatCode="General">
                  <c:v>0.78737500000000005</c:v>
                </c:pt>
                <c:pt idx="2299" formatCode="General">
                  <c:v>0.78727800000000003</c:v>
                </c:pt>
                <c:pt idx="2300" formatCode="General">
                  <c:v>0.78741899999999998</c:v>
                </c:pt>
                <c:pt idx="2301" formatCode="General">
                  <c:v>0.78755799999999998</c:v>
                </c:pt>
                <c:pt idx="2302" formatCode="General">
                  <c:v>0.78752100000000003</c:v>
                </c:pt>
                <c:pt idx="2303" formatCode="General">
                  <c:v>0.78764900000000004</c:v>
                </c:pt>
                <c:pt idx="2304" formatCode="General">
                  <c:v>0.78745699999999996</c:v>
                </c:pt>
                <c:pt idx="2305" formatCode="General">
                  <c:v>0.78725599999999996</c:v>
                </c:pt>
                <c:pt idx="2306" formatCode="General">
                  <c:v>0.78746899999999997</c:v>
                </c:pt>
                <c:pt idx="2307" formatCode="General">
                  <c:v>0.78749800000000003</c:v>
                </c:pt>
                <c:pt idx="2308" formatCode="General">
                  <c:v>0.78731300000000004</c:v>
                </c:pt>
                <c:pt idx="2309" formatCode="General">
                  <c:v>0.78717599999999999</c:v>
                </c:pt>
                <c:pt idx="2310" formatCode="General">
                  <c:v>0.78748700000000005</c:v>
                </c:pt>
                <c:pt idx="2311" formatCode="General">
                  <c:v>0.78728200000000004</c:v>
                </c:pt>
                <c:pt idx="2312" formatCode="General">
                  <c:v>0.78728500000000001</c:v>
                </c:pt>
                <c:pt idx="2313" formatCode="General">
                  <c:v>0.78748899999999999</c:v>
                </c:pt>
                <c:pt idx="2314" formatCode="General">
                  <c:v>0.78762299999999996</c:v>
                </c:pt>
                <c:pt idx="2315" formatCode="General">
                  <c:v>0.78754500000000005</c:v>
                </c:pt>
                <c:pt idx="2316" formatCode="General">
                  <c:v>0.78750200000000004</c:v>
                </c:pt>
                <c:pt idx="2317" formatCode="General">
                  <c:v>0.78731899999999999</c:v>
                </c:pt>
                <c:pt idx="2318" formatCode="General">
                  <c:v>0.78754599999999997</c:v>
                </c:pt>
                <c:pt idx="2319" formatCode="General">
                  <c:v>0.78753499999999999</c:v>
                </c:pt>
                <c:pt idx="2320" formatCode="General">
                  <c:v>0.78757500000000003</c:v>
                </c:pt>
                <c:pt idx="2321" formatCode="General">
                  <c:v>0.78737199999999996</c:v>
                </c:pt>
                <c:pt idx="2322" formatCode="General">
                  <c:v>0.78727800000000003</c:v>
                </c:pt>
                <c:pt idx="2323" formatCode="General">
                  <c:v>0.78754599999999997</c:v>
                </c:pt>
                <c:pt idx="2324" formatCode="General">
                  <c:v>0.78730500000000003</c:v>
                </c:pt>
                <c:pt idx="2325" formatCode="General">
                  <c:v>0.78744599999999998</c:v>
                </c:pt>
                <c:pt idx="2326" formatCode="General">
                  <c:v>0.78733200000000003</c:v>
                </c:pt>
                <c:pt idx="2327" formatCode="General">
                  <c:v>0.78731399999999996</c:v>
                </c:pt>
                <c:pt idx="2328" formatCode="General">
                  <c:v>0.78727899999999995</c:v>
                </c:pt>
                <c:pt idx="2329" formatCode="General">
                  <c:v>0.78739800000000004</c:v>
                </c:pt>
                <c:pt idx="2330" formatCode="General">
                  <c:v>0.78724499999999997</c:v>
                </c:pt>
                <c:pt idx="2331" formatCode="General">
                  <c:v>0.78744400000000003</c:v>
                </c:pt>
                <c:pt idx="2332" formatCode="General">
                  <c:v>0.78741000000000005</c:v>
                </c:pt>
                <c:pt idx="2333" formatCode="General">
                  <c:v>0.78752100000000003</c:v>
                </c:pt>
                <c:pt idx="2334" formatCode="General">
                  <c:v>0.78739099999999995</c:v>
                </c:pt>
                <c:pt idx="2335" formatCode="General">
                  <c:v>0.78740900000000003</c:v>
                </c:pt>
                <c:pt idx="2336" formatCode="General">
                  <c:v>0.78721099999999999</c:v>
                </c:pt>
                <c:pt idx="2337" formatCode="General">
                  <c:v>0.78721799999999997</c:v>
                </c:pt>
                <c:pt idx="2338" formatCode="General">
                  <c:v>0.78728799999999999</c:v>
                </c:pt>
                <c:pt idx="2339" formatCode="General">
                  <c:v>0.78717300000000001</c:v>
                </c:pt>
                <c:pt idx="2340" formatCode="General">
                  <c:v>0.78700800000000004</c:v>
                </c:pt>
                <c:pt idx="2341" formatCode="General">
                  <c:v>0.78707499999999997</c:v>
                </c:pt>
                <c:pt idx="2342" formatCode="General">
                  <c:v>0.78736700000000004</c:v>
                </c:pt>
                <c:pt idx="2343" formatCode="General">
                  <c:v>0.78737900000000005</c:v>
                </c:pt>
                <c:pt idx="2344" formatCode="General">
                  <c:v>0.78739199999999998</c:v>
                </c:pt>
                <c:pt idx="2345" formatCode="General">
                  <c:v>0.78735900000000003</c:v>
                </c:pt>
                <c:pt idx="2346" formatCode="General">
                  <c:v>0.78724700000000003</c:v>
                </c:pt>
                <c:pt idx="2347" formatCode="General">
                  <c:v>0.78727199999999997</c:v>
                </c:pt>
                <c:pt idx="2348" formatCode="General">
                  <c:v>0.78741499999999998</c:v>
                </c:pt>
                <c:pt idx="2349" formatCode="General">
                  <c:v>0.78731899999999999</c:v>
                </c:pt>
                <c:pt idx="2350" formatCode="General">
                  <c:v>0.78749499999999995</c:v>
                </c:pt>
                <c:pt idx="2351" formatCode="General">
                  <c:v>0.78725500000000004</c:v>
                </c:pt>
                <c:pt idx="2352" formatCode="General">
                  <c:v>0.78740900000000003</c:v>
                </c:pt>
                <c:pt idx="2353" formatCode="General">
                  <c:v>0.78718200000000005</c:v>
                </c:pt>
                <c:pt idx="2354" formatCode="General">
                  <c:v>0.78717199999999998</c:v>
                </c:pt>
                <c:pt idx="2355" formatCode="General">
                  <c:v>0.78737299999999999</c:v>
                </c:pt>
                <c:pt idx="2356" formatCode="General">
                  <c:v>0.78725699999999998</c:v>
                </c:pt>
                <c:pt idx="2357" formatCode="General">
                  <c:v>0.78715900000000005</c:v>
                </c:pt>
                <c:pt idx="2358" formatCode="General">
                  <c:v>0.78729099999999996</c:v>
                </c:pt>
                <c:pt idx="2359" formatCode="General">
                  <c:v>0.78712899999999997</c:v>
                </c:pt>
                <c:pt idx="2360" formatCode="General">
                  <c:v>0.78738200000000003</c:v>
                </c:pt>
                <c:pt idx="2361" formatCode="General">
                  <c:v>0.78722099999999995</c:v>
                </c:pt>
                <c:pt idx="2362" formatCode="General">
                  <c:v>0.78724099999999997</c:v>
                </c:pt>
                <c:pt idx="2363" formatCode="General">
                  <c:v>0.787273</c:v>
                </c:pt>
                <c:pt idx="2364" formatCode="General">
                  <c:v>0.78692799999999996</c:v>
                </c:pt>
                <c:pt idx="2365" formatCode="General">
                  <c:v>0.78725500000000004</c:v>
                </c:pt>
                <c:pt idx="2366" formatCode="General">
                  <c:v>0.787277</c:v>
                </c:pt>
                <c:pt idx="2367" formatCode="General">
                  <c:v>0.78739800000000004</c:v>
                </c:pt>
                <c:pt idx="2368" formatCode="General">
                  <c:v>0.78766400000000003</c:v>
                </c:pt>
                <c:pt idx="2369" formatCode="General">
                  <c:v>0.78712700000000002</c:v>
                </c:pt>
                <c:pt idx="2370" formatCode="General">
                  <c:v>0.78727100000000005</c:v>
                </c:pt>
                <c:pt idx="2371" formatCode="General">
                  <c:v>0.78719499999999998</c:v>
                </c:pt>
                <c:pt idx="2372" formatCode="General">
                  <c:v>0.78722999999999999</c:v>
                </c:pt>
                <c:pt idx="2373" formatCode="General">
                  <c:v>0.78694200000000003</c:v>
                </c:pt>
                <c:pt idx="2374" formatCode="General">
                  <c:v>0.78740100000000002</c:v>
                </c:pt>
                <c:pt idx="2375" formatCode="General">
                  <c:v>0.78737500000000005</c:v>
                </c:pt>
                <c:pt idx="2376" formatCode="General">
                  <c:v>0.787192</c:v>
                </c:pt>
                <c:pt idx="2377" formatCode="General">
                  <c:v>0.78727999999999998</c:v>
                </c:pt>
                <c:pt idx="2378" formatCode="General">
                  <c:v>0.78734599999999999</c:v>
                </c:pt>
                <c:pt idx="2379" formatCode="General">
                  <c:v>0.78711399999999998</c:v>
                </c:pt>
                <c:pt idx="2380" formatCode="General">
                  <c:v>0.787412</c:v>
                </c:pt>
                <c:pt idx="2381" formatCode="General">
                  <c:v>0.78727499999999995</c:v>
                </c:pt>
                <c:pt idx="2382" formatCode="General">
                  <c:v>0.78720500000000004</c:v>
                </c:pt>
                <c:pt idx="2383" formatCode="General">
                  <c:v>0.78694799999999998</c:v>
                </c:pt>
                <c:pt idx="2384" formatCode="General">
                  <c:v>0.78724899999999998</c:v>
                </c:pt>
                <c:pt idx="2385" formatCode="General">
                  <c:v>0.78739000000000003</c:v>
                </c:pt>
                <c:pt idx="2386" formatCode="General">
                  <c:v>0.78720599999999996</c:v>
                </c:pt>
                <c:pt idx="2387" formatCode="General">
                  <c:v>0.78731799999999996</c:v>
                </c:pt>
                <c:pt idx="2388" formatCode="General">
                  <c:v>0.78721699999999994</c:v>
                </c:pt>
                <c:pt idx="2389" formatCode="General">
                  <c:v>0.78698800000000002</c:v>
                </c:pt>
                <c:pt idx="2390" formatCode="General">
                  <c:v>0.78736499999999998</c:v>
                </c:pt>
                <c:pt idx="2391" formatCode="General">
                  <c:v>0.78711900000000001</c:v>
                </c:pt>
                <c:pt idx="2392" formatCode="General">
                  <c:v>0.78708599999999995</c:v>
                </c:pt>
                <c:pt idx="2393" formatCode="General">
                  <c:v>0.78730599999999995</c:v>
                </c:pt>
                <c:pt idx="2394" formatCode="General">
                  <c:v>0.78700999999999999</c:v>
                </c:pt>
                <c:pt idx="2395" formatCode="General">
                  <c:v>0.78685899999999998</c:v>
                </c:pt>
                <c:pt idx="2396" formatCode="General">
                  <c:v>0.78720199999999996</c:v>
                </c:pt>
                <c:pt idx="2397" formatCode="General">
                  <c:v>0.78709399999999996</c:v>
                </c:pt>
                <c:pt idx="2398" formatCode="General">
                  <c:v>0.78741499999999998</c:v>
                </c:pt>
                <c:pt idx="2399" formatCode="General">
                  <c:v>0.78704300000000005</c:v>
                </c:pt>
                <c:pt idx="2400" formatCode="General">
                  <c:v>0.78746300000000002</c:v>
                </c:pt>
                <c:pt idx="2401" formatCode="General">
                  <c:v>0.78737500000000005</c:v>
                </c:pt>
                <c:pt idx="2402" formatCode="General">
                  <c:v>0.78705700000000001</c:v>
                </c:pt>
                <c:pt idx="2403" formatCode="General">
                  <c:v>0.78718299999999997</c:v>
                </c:pt>
                <c:pt idx="2404" formatCode="General">
                  <c:v>0.78697099999999998</c:v>
                </c:pt>
                <c:pt idx="2405" formatCode="General">
                  <c:v>0.78695099999999996</c:v>
                </c:pt>
                <c:pt idx="2406" formatCode="General">
                  <c:v>0.78713100000000003</c:v>
                </c:pt>
                <c:pt idx="2407" formatCode="General">
                  <c:v>0.78701600000000005</c:v>
                </c:pt>
                <c:pt idx="2408" formatCode="General">
                  <c:v>0.78737299999999999</c:v>
                </c:pt>
                <c:pt idx="2409" formatCode="General">
                  <c:v>0.78706799999999999</c:v>
                </c:pt>
                <c:pt idx="2410" formatCode="General">
                  <c:v>0.78727899999999995</c:v>
                </c:pt>
                <c:pt idx="2411" formatCode="General">
                  <c:v>0.78708299999999998</c:v>
                </c:pt>
                <c:pt idx="2412" formatCode="General">
                  <c:v>0.78718500000000002</c:v>
                </c:pt>
                <c:pt idx="2413" formatCode="General">
                  <c:v>0.78709099999999999</c:v>
                </c:pt>
                <c:pt idx="2414" formatCode="General">
                  <c:v>0.78696999999999995</c:v>
                </c:pt>
                <c:pt idx="2415" formatCode="General">
                  <c:v>0.78701500000000002</c:v>
                </c:pt>
                <c:pt idx="2416" formatCode="General">
                  <c:v>0.786914</c:v>
                </c:pt>
                <c:pt idx="2417" formatCode="General">
                  <c:v>0.786968</c:v>
                </c:pt>
                <c:pt idx="2418" formatCode="General">
                  <c:v>0.78694200000000003</c:v>
                </c:pt>
                <c:pt idx="2419" formatCode="General">
                  <c:v>0.787134</c:v>
                </c:pt>
                <c:pt idx="2420" formatCode="General">
                  <c:v>0.78712400000000005</c:v>
                </c:pt>
                <c:pt idx="2421" formatCode="General">
                  <c:v>0.78705999999999998</c:v>
                </c:pt>
                <c:pt idx="2422" formatCode="General">
                  <c:v>0.78714099999999998</c:v>
                </c:pt>
                <c:pt idx="2423" formatCode="General">
                  <c:v>0.78729700000000002</c:v>
                </c:pt>
                <c:pt idx="2424" formatCode="General">
                  <c:v>0.78689799999999999</c:v>
                </c:pt>
                <c:pt idx="2425" formatCode="General">
                  <c:v>0.78695700000000002</c:v>
                </c:pt>
                <c:pt idx="2426" formatCode="General">
                  <c:v>0.78703299999999998</c:v>
                </c:pt>
                <c:pt idx="2427" formatCode="General">
                  <c:v>0.78710599999999997</c:v>
                </c:pt>
                <c:pt idx="2428" formatCode="General">
                  <c:v>0.787192</c:v>
                </c:pt>
                <c:pt idx="2429" formatCode="General">
                  <c:v>0.78678899999999996</c:v>
                </c:pt>
                <c:pt idx="2430" formatCode="General">
                  <c:v>0.78688999999999998</c:v>
                </c:pt>
                <c:pt idx="2431" formatCode="General">
                  <c:v>0.786964</c:v>
                </c:pt>
                <c:pt idx="2432" formatCode="General">
                  <c:v>0.78713599999999995</c:v>
                </c:pt>
                <c:pt idx="2433" formatCode="General">
                  <c:v>0.78689399999999998</c:v>
                </c:pt>
                <c:pt idx="2434" formatCode="General">
                  <c:v>0.78709200000000001</c:v>
                </c:pt>
                <c:pt idx="2435" formatCode="General">
                  <c:v>0.78667600000000004</c:v>
                </c:pt>
                <c:pt idx="2436" formatCode="General">
                  <c:v>0.78714200000000001</c:v>
                </c:pt>
                <c:pt idx="2437" formatCode="General">
                  <c:v>0.78723699999999996</c:v>
                </c:pt>
                <c:pt idx="2438" formatCode="General">
                  <c:v>0.78701600000000005</c:v>
                </c:pt>
                <c:pt idx="2439" formatCode="General">
                  <c:v>0.78684299999999996</c:v>
                </c:pt>
                <c:pt idx="2440" formatCode="General">
                  <c:v>0.787134</c:v>
                </c:pt>
                <c:pt idx="2441" formatCode="General">
                  <c:v>0.78666599999999998</c:v>
                </c:pt>
                <c:pt idx="2442" formatCode="General">
                  <c:v>0.78703800000000002</c:v>
                </c:pt>
                <c:pt idx="2443" formatCode="General">
                  <c:v>0.78687200000000002</c:v>
                </c:pt>
                <c:pt idx="2444" formatCode="General">
                  <c:v>0.78695599999999999</c:v>
                </c:pt>
                <c:pt idx="2445" formatCode="General">
                  <c:v>0.78699600000000003</c:v>
                </c:pt>
                <c:pt idx="2446" formatCode="General">
                  <c:v>0.78695099999999996</c:v>
                </c:pt>
                <c:pt idx="2447" formatCode="General">
                  <c:v>0.78695599999999999</c:v>
                </c:pt>
                <c:pt idx="2448" formatCode="General">
                  <c:v>0.78715400000000002</c:v>
                </c:pt>
                <c:pt idx="2449" formatCode="General">
                  <c:v>0.78692099999999998</c:v>
                </c:pt>
                <c:pt idx="2450" formatCode="General">
                  <c:v>0.78689699999999996</c:v>
                </c:pt>
                <c:pt idx="2451" formatCode="General">
                  <c:v>0.78697399999999995</c:v>
                </c:pt>
                <c:pt idx="2452" formatCode="General">
                  <c:v>0.78670600000000002</c:v>
                </c:pt>
                <c:pt idx="2453" formatCode="General">
                  <c:v>0.78703500000000004</c:v>
                </c:pt>
                <c:pt idx="2454" formatCode="General">
                  <c:v>0.78674599999999995</c:v>
                </c:pt>
                <c:pt idx="2455" formatCode="General">
                  <c:v>0.78692499999999999</c:v>
                </c:pt>
                <c:pt idx="2456" formatCode="General">
                  <c:v>0.78693500000000005</c:v>
                </c:pt>
                <c:pt idx="2457" formatCode="General">
                  <c:v>0.78719399999999995</c:v>
                </c:pt>
                <c:pt idx="2458" formatCode="General">
                  <c:v>0.78692399999999996</c:v>
                </c:pt>
                <c:pt idx="2459" formatCode="General">
                  <c:v>0.78700000000000003</c:v>
                </c:pt>
                <c:pt idx="2460" formatCode="General">
                  <c:v>0.78686199999999995</c:v>
                </c:pt>
                <c:pt idx="2461" formatCode="General">
                  <c:v>0.78712800000000005</c:v>
                </c:pt>
                <c:pt idx="2462" formatCode="General">
                  <c:v>0.78680399999999995</c:v>
                </c:pt>
                <c:pt idx="2463" formatCode="General">
                  <c:v>0.78680700000000003</c:v>
                </c:pt>
                <c:pt idx="2464" formatCode="General">
                  <c:v>0.78694200000000003</c:v>
                </c:pt>
                <c:pt idx="2465" formatCode="General">
                  <c:v>0.78706600000000004</c:v>
                </c:pt>
                <c:pt idx="2466" formatCode="General">
                  <c:v>0.78692399999999996</c:v>
                </c:pt>
                <c:pt idx="2467" formatCode="General">
                  <c:v>0.78689399999999998</c:v>
                </c:pt>
                <c:pt idx="2468" formatCode="General">
                  <c:v>0.78689200000000004</c:v>
                </c:pt>
                <c:pt idx="2469" formatCode="General">
                  <c:v>0.78689200000000004</c:v>
                </c:pt>
                <c:pt idx="2470" formatCode="General">
                  <c:v>0.78720199999999996</c:v>
                </c:pt>
                <c:pt idx="2471" formatCode="General">
                  <c:v>0.78675799999999996</c:v>
                </c:pt>
                <c:pt idx="2472" formatCode="General">
                  <c:v>0.78669199999999995</c:v>
                </c:pt>
                <c:pt idx="2473" formatCode="General">
                  <c:v>0.78673400000000004</c:v>
                </c:pt>
                <c:pt idx="2474" formatCode="General">
                  <c:v>0.786825</c:v>
                </c:pt>
                <c:pt idx="2475" formatCode="General">
                  <c:v>0.78674500000000003</c:v>
                </c:pt>
                <c:pt idx="2476" formatCode="General">
                  <c:v>0.78710000000000002</c:v>
                </c:pt>
                <c:pt idx="2477" formatCode="General">
                  <c:v>0.78685499999999997</c:v>
                </c:pt>
                <c:pt idx="2478" formatCode="General">
                  <c:v>0.78673599999999999</c:v>
                </c:pt>
                <c:pt idx="2479" formatCode="General">
                  <c:v>0.78673999999999999</c:v>
                </c:pt>
                <c:pt idx="2480" formatCode="General">
                  <c:v>0.78673099999999996</c:v>
                </c:pt>
                <c:pt idx="2481" formatCode="General">
                  <c:v>0.78658799999999995</c:v>
                </c:pt>
                <c:pt idx="2482" formatCode="General">
                  <c:v>0.78656800000000004</c:v>
                </c:pt>
                <c:pt idx="2483" formatCode="General">
                  <c:v>0.78683999999999998</c:v>
                </c:pt>
                <c:pt idx="2484" formatCode="General">
                  <c:v>0.78654100000000005</c:v>
                </c:pt>
                <c:pt idx="2485" formatCode="General">
                  <c:v>0.78675499999999998</c:v>
                </c:pt>
                <c:pt idx="2486" formatCode="General">
                  <c:v>0.78671500000000005</c:v>
                </c:pt>
                <c:pt idx="2487" formatCode="General">
                  <c:v>0.78663899999999998</c:v>
                </c:pt>
                <c:pt idx="2488" formatCode="General">
                  <c:v>0.78680300000000003</c:v>
                </c:pt>
                <c:pt idx="2489" formatCode="General">
                  <c:v>0.78652100000000003</c:v>
                </c:pt>
                <c:pt idx="2490" formatCode="General">
                  <c:v>0.78639800000000004</c:v>
                </c:pt>
                <c:pt idx="2491" formatCode="General">
                  <c:v>0.78659199999999996</c:v>
                </c:pt>
                <c:pt idx="2492" formatCode="General">
                  <c:v>0.78659000000000001</c:v>
                </c:pt>
                <c:pt idx="2493" formatCode="General">
                  <c:v>0.78657299999999997</c:v>
                </c:pt>
                <c:pt idx="2494" formatCode="General">
                  <c:v>0.78689799999999999</c:v>
                </c:pt>
                <c:pt idx="2495" formatCode="General">
                  <c:v>0.78696699999999997</c:v>
                </c:pt>
                <c:pt idx="2496" formatCode="General">
                  <c:v>0.78672699999999995</c:v>
                </c:pt>
                <c:pt idx="2497" formatCode="General">
                  <c:v>0.78670200000000001</c:v>
                </c:pt>
                <c:pt idx="2498" formatCode="General">
                  <c:v>0.78684200000000004</c:v>
                </c:pt>
                <c:pt idx="2499" formatCode="General">
                  <c:v>0.78665200000000002</c:v>
                </c:pt>
                <c:pt idx="2500" formatCode="General">
                  <c:v>0.78655900000000001</c:v>
                </c:pt>
                <c:pt idx="2501" formatCode="General">
                  <c:v>0.78676000000000001</c:v>
                </c:pt>
                <c:pt idx="2502" formatCode="General">
                  <c:v>0.78681299999999998</c:v>
                </c:pt>
                <c:pt idx="2503" formatCode="General">
                  <c:v>0.78670099999999998</c:v>
                </c:pt>
                <c:pt idx="2504" formatCode="General">
                  <c:v>0.78689200000000004</c:v>
                </c:pt>
                <c:pt idx="2505" formatCode="General">
                  <c:v>0.78688100000000005</c:v>
                </c:pt>
                <c:pt idx="2506" formatCode="General">
                  <c:v>0.78656999999999999</c:v>
                </c:pt>
                <c:pt idx="2507" formatCode="General">
                  <c:v>0.78642699999999999</c:v>
                </c:pt>
                <c:pt idx="2508" formatCode="General">
                  <c:v>0.78654900000000005</c:v>
                </c:pt>
                <c:pt idx="2509" formatCode="General">
                  <c:v>0.78656000000000004</c:v>
                </c:pt>
                <c:pt idx="2510" formatCode="General">
                  <c:v>0.78670399999999996</c:v>
                </c:pt>
                <c:pt idx="2511" formatCode="General">
                  <c:v>0.78676999999999997</c:v>
                </c:pt>
                <c:pt idx="2512" formatCode="General">
                  <c:v>0.78660799999999997</c:v>
                </c:pt>
                <c:pt idx="2513" formatCode="General">
                  <c:v>0.78703500000000004</c:v>
                </c:pt>
                <c:pt idx="2514" formatCode="General">
                  <c:v>0.786686</c:v>
                </c:pt>
                <c:pt idx="2515" formatCode="General">
                  <c:v>0.78658399999999995</c:v>
                </c:pt>
                <c:pt idx="2516" formatCode="General">
                  <c:v>0.78670700000000005</c:v>
                </c:pt>
                <c:pt idx="2517" formatCode="General">
                  <c:v>0.78673800000000005</c:v>
                </c:pt>
                <c:pt idx="2518" formatCode="General">
                  <c:v>0.78673000000000004</c:v>
                </c:pt>
                <c:pt idx="2519" formatCode="General">
                  <c:v>0.78675399999999995</c:v>
                </c:pt>
                <c:pt idx="2520" formatCode="General">
                  <c:v>0.78659100000000004</c:v>
                </c:pt>
                <c:pt idx="2521" formatCode="General">
                  <c:v>0.78653499999999998</c:v>
                </c:pt>
                <c:pt idx="2522" formatCode="General">
                  <c:v>0.78666100000000005</c:v>
                </c:pt>
                <c:pt idx="2523" formatCode="General">
                  <c:v>0.78681199999999996</c:v>
                </c:pt>
                <c:pt idx="2524" formatCode="General">
                  <c:v>0.78671999999999997</c:v>
                </c:pt>
                <c:pt idx="2525" formatCode="General">
                  <c:v>0.78660699999999995</c:v>
                </c:pt>
                <c:pt idx="2526" formatCode="General">
                  <c:v>0.78659800000000002</c:v>
                </c:pt>
                <c:pt idx="2527" formatCode="General">
                  <c:v>0.78676400000000002</c:v>
                </c:pt>
                <c:pt idx="2528" formatCode="General">
                  <c:v>0.78655799999999998</c:v>
                </c:pt>
                <c:pt idx="2529" formatCode="General">
                  <c:v>0.78650799999999998</c:v>
                </c:pt>
                <c:pt idx="2530" formatCode="General">
                  <c:v>0.78661199999999998</c:v>
                </c:pt>
                <c:pt idx="2531" formatCode="General">
                  <c:v>0.78672600000000004</c:v>
                </c:pt>
                <c:pt idx="2532" formatCode="General">
                  <c:v>0.78676199999999996</c:v>
                </c:pt>
                <c:pt idx="2533" formatCode="General">
                  <c:v>0.78658899999999998</c:v>
                </c:pt>
                <c:pt idx="2534" formatCode="General">
                  <c:v>0.78652299999999997</c:v>
                </c:pt>
                <c:pt idx="2535" formatCode="General">
                  <c:v>0.786663</c:v>
                </c:pt>
                <c:pt idx="2536" formatCode="General">
                  <c:v>0.78666100000000005</c:v>
                </c:pt>
                <c:pt idx="2537" formatCode="General">
                  <c:v>0.78670499999999999</c:v>
                </c:pt>
                <c:pt idx="2538" formatCode="General">
                  <c:v>0.78666000000000003</c:v>
                </c:pt>
                <c:pt idx="2539" formatCode="General">
                  <c:v>0.78655200000000003</c:v>
                </c:pt>
                <c:pt idx="2540" formatCode="General">
                  <c:v>0.78675300000000004</c:v>
                </c:pt>
                <c:pt idx="2541" formatCode="General">
                  <c:v>0.78657900000000003</c:v>
                </c:pt>
                <c:pt idx="2542" formatCode="General">
                  <c:v>0.78659800000000002</c:v>
                </c:pt>
                <c:pt idx="2543" formatCode="General">
                  <c:v>0.786389</c:v>
                </c:pt>
                <c:pt idx="2544" formatCode="General">
                  <c:v>0.78653399999999996</c:v>
                </c:pt>
                <c:pt idx="2545" formatCode="General">
                  <c:v>0.78653099999999998</c:v>
                </c:pt>
                <c:pt idx="2546" formatCode="General">
                  <c:v>0.78661800000000004</c:v>
                </c:pt>
                <c:pt idx="2547" formatCode="General">
                  <c:v>0.78639400000000004</c:v>
                </c:pt>
                <c:pt idx="2548" formatCode="General">
                  <c:v>0.78652</c:v>
                </c:pt>
                <c:pt idx="2549" formatCode="General">
                  <c:v>0.78680499999999998</c:v>
                </c:pt>
                <c:pt idx="2550" formatCode="General">
                  <c:v>0.78666100000000005</c:v>
                </c:pt>
                <c:pt idx="2551" formatCode="General">
                  <c:v>0.78669299999999998</c:v>
                </c:pt>
                <c:pt idx="2552" formatCode="General">
                  <c:v>0.78676999999999997</c:v>
                </c:pt>
                <c:pt idx="2553" formatCode="General">
                  <c:v>0.78638699999999995</c:v>
                </c:pt>
                <c:pt idx="2554" formatCode="General">
                  <c:v>0.78632599999999997</c:v>
                </c:pt>
                <c:pt idx="2555" formatCode="General">
                  <c:v>0.78640200000000005</c:v>
                </c:pt>
                <c:pt idx="2556" formatCode="General">
                  <c:v>0.78651700000000002</c:v>
                </c:pt>
                <c:pt idx="2557" formatCode="General">
                  <c:v>0.78660600000000003</c:v>
                </c:pt>
                <c:pt idx="2558" formatCode="General">
                  <c:v>0.78681500000000004</c:v>
                </c:pt>
                <c:pt idx="2559" formatCode="General">
                  <c:v>0.78655699999999995</c:v>
                </c:pt>
                <c:pt idx="2560" formatCode="General">
                  <c:v>0.78646700000000003</c:v>
                </c:pt>
                <c:pt idx="2561" formatCode="General">
                  <c:v>0.78694900000000001</c:v>
                </c:pt>
                <c:pt idx="2562" formatCode="General">
                  <c:v>0.78673199999999999</c:v>
                </c:pt>
                <c:pt idx="2563" formatCode="General">
                  <c:v>0.78652100000000003</c:v>
                </c:pt>
                <c:pt idx="2564" formatCode="General">
                  <c:v>0.78644800000000004</c:v>
                </c:pt>
                <c:pt idx="2565" formatCode="General">
                  <c:v>0.78647699999999998</c:v>
                </c:pt>
                <c:pt idx="2566" formatCode="General">
                  <c:v>0.78651099999999996</c:v>
                </c:pt>
                <c:pt idx="2567" formatCode="General">
                  <c:v>0.78627199999999997</c:v>
                </c:pt>
                <c:pt idx="2568" formatCode="General">
                  <c:v>0.78649800000000003</c:v>
                </c:pt>
                <c:pt idx="2569" formatCode="General">
                  <c:v>0.786165</c:v>
                </c:pt>
                <c:pt idx="2570" formatCode="General">
                  <c:v>0.78650500000000001</c:v>
                </c:pt>
                <c:pt idx="2571" formatCode="General">
                  <c:v>0.78636200000000001</c:v>
                </c:pt>
                <c:pt idx="2572" formatCode="General">
                  <c:v>0.78658600000000001</c:v>
                </c:pt>
                <c:pt idx="2573" formatCode="General">
                  <c:v>0.78654599999999997</c:v>
                </c:pt>
                <c:pt idx="2574" formatCode="General">
                  <c:v>0.78681100000000004</c:v>
                </c:pt>
                <c:pt idx="2575" formatCode="General">
                  <c:v>0.78666599999999998</c:v>
                </c:pt>
                <c:pt idx="2576" formatCode="General">
                  <c:v>0.786192</c:v>
                </c:pt>
                <c:pt idx="2577" formatCode="General">
                  <c:v>0.78625900000000004</c:v>
                </c:pt>
                <c:pt idx="2578" formatCode="General">
                  <c:v>0.78664999999999996</c:v>
                </c:pt>
                <c:pt idx="2579" formatCode="General">
                  <c:v>0.78670600000000002</c:v>
                </c:pt>
                <c:pt idx="2580" formatCode="General">
                  <c:v>0.78646499999999997</c:v>
                </c:pt>
                <c:pt idx="2581" formatCode="General">
                  <c:v>0.786582</c:v>
                </c:pt>
                <c:pt idx="2582" formatCode="General">
                  <c:v>0.78659599999999996</c:v>
                </c:pt>
                <c:pt idx="2583" formatCode="General">
                  <c:v>0.78625699999999998</c:v>
                </c:pt>
                <c:pt idx="2584" formatCode="General">
                  <c:v>0.78657699999999997</c:v>
                </c:pt>
                <c:pt idx="2585" formatCode="General">
                  <c:v>0.78647900000000004</c:v>
                </c:pt>
                <c:pt idx="2586" formatCode="General">
                  <c:v>0.78647599999999995</c:v>
                </c:pt>
                <c:pt idx="2587" formatCode="General">
                  <c:v>0.78650200000000003</c:v>
                </c:pt>
                <c:pt idx="2588" formatCode="General">
                  <c:v>0.78635500000000003</c:v>
                </c:pt>
                <c:pt idx="2589" formatCode="General">
                  <c:v>0.78614899999999999</c:v>
                </c:pt>
                <c:pt idx="2590" formatCode="General">
                  <c:v>0.78640399999999999</c:v>
                </c:pt>
                <c:pt idx="2591" formatCode="General">
                  <c:v>0.78634599999999999</c:v>
                </c:pt>
                <c:pt idx="2592" formatCode="General">
                  <c:v>0.78654599999999997</c:v>
                </c:pt>
                <c:pt idx="2593" formatCode="General">
                  <c:v>0.78654599999999997</c:v>
                </c:pt>
                <c:pt idx="2594" formatCode="General">
                  <c:v>0.78657100000000002</c:v>
                </c:pt>
                <c:pt idx="2595" formatCode="General">
                  <c:v>0.78674999999999995</c:v>
                </c:pt>
                <c:pt idx="2596" formatCode="General">
                  <c:v>0.78664199999999995</c:v>
                </c:pt>
                <c:pt idx="2597" formatCode="General">
                  <c:v>0.78658700000000004</c:v>
                </c:pt>
                <c:pt idx="2598" formatCode="General">
                  <c:v>0.78640399999999999</c:v>
                </c:pt>
                <c:pt idx="2599" formatCode="General">
                  <c:v>0.78626499999999999</c:v>
                </c:pt>
                <c:pt idx="2600" formatCode="General">
                  <c:v>0.78612199999999999</c:v>
                </c:pt>
                <c:pt idx="2601" formatCode="General">
                  <c:v>0.78634000000000004</c:v>
                </c:pt>
                <c:pt idx="2602" formatCode="General">
                  <c:v>0.78653700000000004</c:v>
                </c:pt>
                <c:pt idx="2603" formatCode="General">
                  <c:v>0.78633200000000003</c:v>
                </c:pt>
                <c:pt idx="2604" formatCode="General">
                  <c:v>0.78644899999999995</c:v>
                </c:pt>
                <c:pt idx="2605" formatCode="General">
                  <c:v>0.78640299999999996</c:v>
                </c:pt>
                <c:pt idx="2606" formatCode="General">
                  <c:v>0.78638399999999997</c:v>
                </c:pt>
                <c:pt idx="2607" formatCode="General">
                  <c:v>0.78597799999999995</c:v>
                </c:pt>
                <c:pt idx="2608" formatCode="General">
                  <c:v>0.78616299999999995</c:v>
                </c:pt>
                <c:pt idx="2609" formatCode="General">
                  <c:v>0.78643399999999997</c:v>
                </c:pt>
                <c:pt idx="2610" formatCode="General">
                  <c:v>0.78643799999999997</c:v>
                </c:pt>
                <c:pt idx="2611" formatCode="General">
                  <c:v>0.78652599999999995</c:v>
                </c:pt>
                <c:pt idx="2612" formatCode="General">
                  <c:v>0.78644700000000001</c:v>
                </c:pt>
                <c:pt idx="2613" formatCode="General">
                  <c:v>0.78639499999999996</c:v>
                </c:pt>
                <c:pt idx="2614" formatCode="General">
                  <c:v>0.78618200000000005</c:v>
                </c:pt>
                <c:pt idx="2615" formatCode="General">
                  <c:v>0.78645900000000002</c:v>
                </c:pt>
                <c:pt idx="2616" formatCode="General">
                  <c:v>0.78639300000000001</c:v>
                </c:pt>
                <c:pt idx="2617" formatCode="General">
                  <c:v>0.78642400000000001</c:v>
                </c:pt>
                <c:pt idx="2618" formatCode="General">
                  <c:v>0.78619000000000006</c:v>
                </c:pt>
                <c:pt idx="2619" formatCode="General">
                  <c:v>0.78618500000000002</c:v>
                </c:pt>
                <c:pt idx="2620" formatCode="General">
                  <c:v>0.78625800000000001</c:v>
                </c:pt>
                <c:pt idx="2621" formatCode="General">
                  <c:v>0.78631700000000004</c:v>
                </c:pt>
                <c:pt idx="2622" formatCode="General">
                  <c:v>0.78615999999999997</c:v>
                </c:pt>
                <c:pt idx="2623" formatCode="General">
                  <c:v>0.78624499999999997</c:v>
                </c:pt>
                <c:pt idx="2624" formatCode="General">
                  <c:v>0.78632500000000005</c:v>
                </c:pt>
                <c:pt idx="2625" formatCode="General">
                  <c:v>0.78650500000000001</c:v>
                </c:pt>
                <c:pt idx="2626" formatCode="General">
                  <c:v>0.78601900000000002</c:v>
                </c:pt>
                <c:pt idx="2627" formatCode="General">
                  <c:v>0.786165</c:v>
                </c:pt>
                <c:pt idx="2628" formatCode="General">
                  <c:v>0.78632100000000005</c:v>
                </c:pt>
                <c:pt idx="2629" formatCode="General">
                  <c:v>0.78625999999999996</c:v>
                </c:pt>
                <c:pt idx="2630" formatCode="General">
                  <c:v>0.78617300000000001</c:v>
                </c:pt>
                <c:pt idx="2631" formatCode="General">
                  <c:v>0.78623399999999999</c:v>
                </c:pt>
                <c:pt idx="2632" formatCode="General">
                  <c:v>0.78609600000000002</c:v>
                </c:pt>
                <c:pt idx="2633" formatCode="General">
                  <c:v>0.78633200000000003</c:v>
                </c:pt>
                <c:pt idx="2634" formatCode="General">
                  <c:v>0.78613</c:v>
                </c:pt>
                <c:pt idx="2635" formatCode="General">
                  <c:v>0.78593199999999996</c:v>
                </c:pt>
                <c:pt idx="2636" formatCode="General">
                  <c:v>0.78627199999999997</c:v>
                </c:pt>
                <c:pt idx="2637" formatCode="General">
                  <c:v>0.78641000000000005</c:v>
                </c:pt>
                <c:pt idx="2638" formatCode="General">
                  <c:v>0.78643600000000002</c:v>
                </c:pt>
                <c:pt idx="2639" formatCode="General">
                  <c:v>0.78620100000000004</c:v>
                </c:pt>
                <c:pt idx="2640" formatCode="General">
                  <c:v>0.78617099999999995</c:v>
                </c:pt>
                <c:pt idx="2641" formatCode="General">
                  <c:v>0.78634400000000004</c:v>
                </c:pt>
                <c:pt idx="2642" formatCode="General">
                  <c:v>0.78626499999999999</c:v>
                </c:pt>
                <c:pt idx="2643" formatCode="General">
                  <c:v>0.78617499999999996</c:v>
                </c:pt>
                <c:pt idx="2644" formatCode="General">
                  <c:v>0.78632199999999997</c:v>
                </c:pt>
                <c:pt idx="2645" formatCode="General">
                  <c:v>0.78617300000000001</c:v>
                </c:pt>
                <c:pt idx="2646" formatCode="General">
                  <c:v>0.786161</c:v>
                </c:pt>
                <c:pt idx="2647" formatCode="General">
                  <c:v>0.78622400000000003</c:v>
                </c:pt>
                <c:pt idx="2648" formatCode="General">
                  <c:v>0.78620900000000005</c:v>
                </c:pt>
                <c:pt idx="2649" formatCode="General">
                  <c:v>0.78631499999999999</c:v>
                </c:pt>
                <c:pt idx="2650" formatCode="General">
                  <c:v>0.786192</c:v>
                </c:pt>
                <c:pt idx="2651" formatCode="General">
                  <c:v>0.78630699999999998</c:v>
                </c:pt>
                <c:pt idx="2652" formatCode="General">
                  <c:v>0.78620999999999996</c:v>
                </c:pt>
                <c:pt idx="2653" formatCode="General">
                  <c:v>0.78658700000000004</c:v>
                </c:pt>
                <c:pt idx="2654" formatCode="General">
                  <c:v>0.78609399999999996</c:v>
                </c:pt>
                <c:pt idx="2655" formatCode="General">
                  <c:v>0.78597300000000003</c:v>
                </c:pt>
                <c:pt idx="2656" formatCode="General">
                  <c:v>0.78594200000000003</c:v>
                </c:pt>
                <c:pt idx="2657" formatCode="General">
                  <c:v>0.78602899999999998</c:v>
                </c:pt>
                <c:pt idx="2658" formatCode="General">
                  <c:v>0.78620400000000001</c:v>
                </c:pt>
                <c:pt idx="2659" formatCode="General">
                  <c:v>0.78618399999999999</c:v>
                </c:pt>
                <c:pt idx="2660" formatCode="General">
                  <c:v>0.785798</c:v>
                </c:pt>
                <c:pt idx="2661" formatCode="General">
                  <c:v>0.78616699999999995</c:v>
                </c:pt>
                <c:pt idx="2662" formatCode="General">
                  <c:v>0.78629400000000005</c:v>
                </c:pt>
                <c:pt idx="2663" formatCode="General">
                  <c:v>0.78602000000000005</c:v>
                </c:pt>
                <c:pt idx="2664" formatCode="General">
                  <c:v>0.78612899999999997</c:v>
                </c:pt>
                <c:pt idx="2665" formatCode="General">
                  <c:v>0.78613299999999997</c:v>
                </c:pt>
                <c:pt idx="2666" formatCode="General">
                  <c:v>0.78585799999999995</c:v>
                </c:pt>
                <c:pt idx="2667" formatCode="General">
                  <c:v>0.78599200000000002</c:v>
                </c:pt>
                <c:pt idx="2668" formatCode="General">
                  <c:v>0.78612700000000002</c:v>
                </c:pt>
                <c:pt idx="2669" formatCode="General">
                  <c:v>0.78634099999999996</c:v>
                </c:pt>
                <c:pt idx="2670" formatCode="General">
                  <c:v>0.78612499999999996</c:v>
                </c:pt>
                <c:pt idx="2671" formatCode="General">
                  <c:v>0.78609899999999999</c:v>
                </c:pt>
                <c:pt idx="2672" formatCode="General">
                  <c:v>0.78620000000000001</c:v>
                </c:pt>
                <c:pt idx="2673" formatCode="General">
                  <c:v>0.78617599999999999</c:v>
                </c:pt>
                <c:pt idx="2674" formatCode="General">
                  <c:v>0.786103</c:v>
                </c:pt>
                <c:pt idx="2675" formatCode="General">
                  <c:v>0.78604799999999997</c:v>
                </c:pt>
                <c:pt idx="2676" formatCode="General">
                  <c:v>0.78597799999999995</c:v>
                </c:pt>
                <c:pt idx="2677" formatCode="General">
                  <c:v>0.78606100000000001</c:v>
                </c:pt>
                <c:pt idx="2678" formatCode="General">
                  <c:v>0.78605199999999997</c:v>
                </c:pt>
                <c:pt idx="2679" formatCode="General">
                  <c:v>0.786076</c:v>
                </c:pt>
                <c:pt idx="2680" formatCode="General">
                  <c:v>0.78589399999999998</c:v>
                </c:pt>
                <c:pt idx="2681" formatCode="General">
                  <c:v>0.78601100000000002</c:v>
                </c:pt>
                <c:pt idx="2682" formatCode="General">
                  <c:v>0.78614099999999998</c:v>
                </c:pt>
                <c:pt idx="2683" formatCode="General">
                  <c:v>0.78597600000000001</c:v>
                </c:pt>
                <c:pt idx="2684" formatCode="General">
                  <c:v>0.78581900000000005</c:v>
                </c:pt>
                <c:pt idx="2685" formatCode="General">
                  <c:v>0.78603100000000004</c:v>
                </c:pt>
                <c:pt idx="2686" formatCode="General">
                  <c:v>0.78615400000000002</c:v>
                </c:pt>
                <c:pt idx="2687" formatCode="General">
                  <c:v>0.78603000000000001</c:v>
                </c:pt>
                <c:pt idx="2688" formatCode="General">
                  <c:v>0.78587300000000004</c:v>
                </c:pt>
                <c:pt idx="2689" formatCode="General">
                  <c:v>0.786107</c:v>
                </c:pt>
                <c:pt idx="2690" formatCode="General">
                  <c:v>0.78623500000000002</c:v>
                </c:pt>
                <c:pt idx="2691" formatCode="General">
                  <c:v>0.78619099999999997</c:v>
                </c:pt>
                <c:pt idx="2692" formatCode="General">
                  <c:v>0.78607800000000005</c:v>
                </c:pt>
                <c:pt idx="2693" formatCode="General">
                  <c:v>0.78591800000000001</c:v>
                </c:pt>
                <c:pt idx="2694" formatCode="General">
                  <c:v>0.78575700000000004</c:v>
                </c:pt>
                <c:pt idx="2695" formatCode="General">
                  <c:v>0.786103</c:v>
                </c:pt>
                <c:pt idx="2696" formatCode="General">
                  <c:v>0.78585300000000002</c:v>
                </c:pt>
                <c:pt idx="2697" formatCode="General">
                  <c:v>0.78603599999999996</c:v>
                </c:pt>
                <c:pt idx="2698" formatCode="General">
                  <c:v>0.78618200000000005</c:v>
                </c:pt>
                <c:pt idx="2699" formatCode="General">
                  <c:v>0.78597399999999995</c:v>
                </c:pt>
                <c:pt idx="2700" formatCode="General">
                  <c:v>0.78583700000000001</c:v>
                </c:pt>
                <c:pt idx="2701" formatCode="General">
                  <c:v>0.78547500000000003</c:v>
                </c:pt>
                <c:pt idx="2702" formatCode="General">
                  <c:v>0.78574500000000003</c:v>
                </c:pt>
                <c:pt idx="2703" formatCode="General">
                  <c:v>0.78583899999999995</c:v>
                </c:pt>
                <c:pt idx="2704" formatCode="General">
                  <c:v>0.78584299999999996</c:v>
                </c:pt>
                <c:pt idx="2705" formatCode="General">
                  <c:v>0.78604799999999997</c:v>
                </c:pt>
                <c:pt idx="2706" formatCode="General">
                  <c:v>0.78586100000000003</c:v>
                </c:pt>
                <c:pt idx="2707" formatCode="General">
                  <c:v>0.78594900000000001</c:v>
                </c:pt>
                <c:pt idx="2708" formatCode="General">
                  <c:v>0.78576199999999996</c:v>
                </c:pt>
                <c:pt idx="2709" formatCode="General">
                  <c:v>0.78600899999999996</c:v>
                </c:pt>
                <c:pt idx="2710" formatCode="General">
                  <c:v>0.786165</c:v>
                </c:pt>
                <c:pt idx="2711" formatCode="General">
                  <c:v>0.78564500000000004</c:v>
                </c:pt>
                <c:pt idx="2712" formatCode="General">
                  <c:v>0.78593299999999999</c:v>
                </c:pt>
                <c:pt idx="2713" formatCode="General">
                  <c:v>0.78608699999999998</c:v>
                </c:pt>
                <c:pt idx="2714" formatCode="General">
                  <c:v>0.78593599999999997</c:v>
                </c:pt>
                <c:pt idx="2715" formatCode="General">
                  <c:v>0.78563899999999998</c:v>
                </c:pt>
                <c:pt idx="2716" formatCode="General">
                  <c:v>0.78593800000000003</c:v>
                </c:pt>
                <c:pt idx="2717" formatCode="General">
                  <c:v>0.78601900000000002</c:v>
                </c:pt>
                <c:pt idx="2718" formatCode="General">
                  <c:v>0.78596699999999997</c:v>
                </c:pt>
                <c:pt idx="2719" formatCode="General">
                  <c:v>0.78571400000000002</c:v>
                </c:pt>
                <c:pt idx="2720" formatCode="General">
                  <c:v>0.78567799999999999</c:v>
                </c:pt>
                <c:pt idx="2721" formatCode="General">
                  <c:v>0.78576599999999996</c:v>
                </c:pt>
                <c:pt idx="2722" formatCode="General">
                  <c:v>0.78586999999999996</c:v>
                </c:pt>
                <c:pt idx="2723" formatCode="General">
                  <c:v>0.78602899999999998</c:v>
                </c:pt>
                <c:pt idx="2724" formatCode="General">
                  <c:v>0.78621600000000003</c:v>
                </c:pt>
                <c:pt idx="2725" formatCode="General">
                  <c:v>0.785547</c:v>
                </c:pt>
                <c:pt idx="2726" formatCode="General">
                  <c:v>0.78566999999999998</c:v>
                </c:pt>
                <c:pt idx="2727" formatCode="General">
                  <c:v>0.78582200000000002</c:v>
                </c:pt>
                <c:pt idx="2728" formatCode="General">
                  <c:v>0.78574999999999995</c:v>
                </c:pt>
                <c:pt idx="2729" formatCode="General">
                  <c:v>0.78597099999999998</c:v>
                </c:pt>
                <c:pt idx="2730" formatCode="General">
                  <c:v>0.785609</c:v>
                </c:pt>
                <c:pt idx="2731" formatCode="General">
                  <c:v>0.78595400000000004</c:v>
                </c:pt>
                <c:pt idx="2732" formatCode="General">
                  <c:v>0.78595099999999996</c:v>
                </c:pt>
                <c:pt idx="2733" formatCode="General">
                  <c:v>0.78580099999999997</c:v>
                </c:pt>
                <c:pt idx="2734" formatCode="General">
                  <c:v>0.78599300000000005</c:v>
                </c:pt>
                <c:pt idx="2735" formatCode="General">
                  <c:v>0.78556000000000004</c:v>
                </c:pt>
                <c:pt idx="2736" formatCode="General">
                  <c:v>0.78579600000000005</c:v>
                </c:pt>
                <c:pt idx="2737" formatCode="General">
                  <c:v>0.785883</c:v>
                </c:pt>
                <c:pt idx="2738" formatCode="General">
                  <c:v>0.78593800000000003</c:v>
                </c:pt>
                <c:pt idx="2739" formatCode="General">
                  <c:v>0.78579399999999999</c:v>
                </c:pt>
                <c:pt idx="2740" formatCode="General">
                  <c:v>0.78569100000000003</c:v>
                </c:pt>
                <c:pt idx="2741" formatCode="General">
                  <c:v>0.78554999999999997</c:v>
                </c:pt>
                <c:pt idx="2742" formatCode="General">
                  <c:v>0.78581100000000004</c:v>
                </c:pt>
                <c:pt idx="2743" formatCode="General">
                  <c:v>0.78568800000000005</c:v>
                </c:pt>
                <c:pt idx="2744" formatCode="General">
                  <c:v>0.785686</c:v>
                </c:pt>
                <c:pt idx="2745" formatCode="General">
                  <c:v>0.78581999999999996</c:v>
                </c:pt>
                <c:pt idx="2746" formatCode="General">
                  <c:v>0.78562699999999996</c:v>
                </c:pt>
                <c:pt idx="2747" formatCode="General">
                  <c:v>0.78591699999999998</c:v>
                </c:pt>
                <c:pt idx="2748" formatCode="General">
                  <c:v>0.78570300000000004</c:v>
                </c:pt>
                <c:pt idx="2749" formatCode="General">
                  <c:v>0.78590899999999997</c:v>
                </c:pt>
                <c:pt idx="2750" formatCode="General">
                  <c:v>0.78585199999999999</c:v>
                </c:pt>
                <c:pt idx="2751" formatCode="General">
                  <c:v>0.78581500000000004</c:v>
                </c:pt>
                <c:pt idx="2752" formatCode="General">
                  <c:v>0.785551</c:v>
                </c:pt>
                <c:pt idx="2753" formatCode="General">
                  <c:v>0.78538399999999997</c:v>
                </c:pt>
                <c:pt idx="2754" formatCode="General">
                  <c:v>0.78562200000000004</c:v>
                </c:pt>
                <c:pt idx="2755" formatCode="General">
                  <c:v>0.785667</c:v>
                </c:pt>
                <c:pt idx="2756" formatCode="General">
                  <c:v>0.78559599999999996</c:v>
                </c:pt>
                <c:pt idx="2757" formatCode="General">
                  <c:v>0.78555200000000003</c:v>
                </c:pt>
                <c:pt idx="2758" formatCode="General">
                  <c:v>0.78561199999999998</c:v>
                </c:pt>
                <c:pt idx="2759" formatCode="General">
                  <c:v>0.78576599999999996</c:v>
                </c:pt>
                <c:pt idx="2760" formatCode="General">
                  <c:v>0.78548499999999999</c:v>
                </c:pt>
                <c:pt idx="2761" formatCode="General">
                  <c:v>0.78565799999999997</c:v>
                </c:pt>
                <c:pt idx="2762" formatCode="General">
                  <c:v>0.78595000000000004</c:v>
                </c:pt>
                <c:pt idx="2763" formatCode="General">
                  <c:v>0.78555200000000003</c:v>
                </c:pt>
                <c:pt idx="2764" formatCode="General">
                  <c:v>0.78560200000000002</c:v>
                </c:pt>
                <c:pt idx="2765" formatCode="General">
                  <c:v>0.78569800000000001</c:v>
                </c:pt>
                <c:pt idx="2766" formatCode="General">
                  <c:v>0.78578300000000001</c:v>
                </c:pt>
                <c:pt idx="2767" formatCode="General">
                  <c:v>0.785937</c:v>
                </c:pt>
                <c:pt idx="2768" formatCode="General">
                  <c:v>0.78556199999999998</c:v>
                </c:pt>
                <c:pt idx="2769" formatCode="General">
                  <c:v>0.78566800000000003</c:v>
                </c:pt>
                <c:pt idx="2770" formatCode="General">
                  <c:v>0.78573700000000002</c:v>
                </c:pt>
                <c:pt idx="2771" formatCode="General">
                  <c:v>0.78547100000000003</c:v>
                </c:pt>
                <c:pt idx="2772" formatCode="General">
                  <c:v>0.78561400000000003</c:v>
                </c:pt>
                <c:pt idx="2773" formatCode="General">
                  <c:v>0.78571899999999995</c:v>
                </c:pt>
                <c:pt idx="2774" formatCode="General">
                  <c:v>0.78552</c:v>
                </c:pt>
                <c:pt idx="2775" formatCode="General">
                  <c:v>0.78556599999999999</c:v>
                </c:pt>
                <c:pt idx="2776" formatCode="General">
                  <c:v>0.78581400000000001</c:v>
                </c:pt>
                <c:pt idx="2777" formatCode="General">
                  <c:v>0.785636</c:v>
                </c:pt>
                <c:pt idx="2778" formatCode="General">
                  <c:v>0.78560600000000003</c:v>
                </c:pt>
                <c:pt idx="2779" formatCode="General">
                  <c:v>0.78560200000000002</c:v>
                </c:pt>
                <c:pt idx="2780" formatCode="General">
                  <c:v>0.78551300000000002</c:v>
                </c:pt>
                <c:pt idx="2781" formatCode="General">
                  <c:v>0.785667</c:v>
                </c:pt>
                <c:pt idx="2782" formatCode="General">
                  <c:v>0.78566899999999995</c:v>
                </c:pt>
                <c:pt idx="2783" formatCode="General">
                  <c:v>0.78546899999999997</c:v>
                </c:pt>
                <c:pt idx="2784" formatCode="General">
                  <c:v>0.78559100000000004</c:v>
                </c:pt>
                <c:pt idx="2785" formatCode="General">
                  <c:v>0.78556499999999996</c:v>
                </c:pt>
                <c:pt idx="2786" formatCode="General">
                  <c:v>0.78537500000000005</c:v>
                </c:pt>
                <c:pt idx="2787" formatCode="General">
                  <c:v>0.78558799999999995</c:v>
                </c:pt>
                <c:pt idx="2788" formatCode="General">
                  <c:v>0.78564699999999998</c:v>
                </c:pt>
                <c:pt idx="2789" formatCode="General">
                  <c:v>0.78532100000000005</c:v>
                </c:pt>
                <c:pt idx="2790" formatCode="General">
                  <c:v>0.78546700000000003</c:v>
                </c:pt>
                <c:pt idx="2791" formatCode="General">
                  <c:v>0.78532299999999999</c:v>
                </c:pt>
                <c:pt idx="2792" formatCode="General">
                  <c:v>0.78566800000000003</c:v>
                </c:pt>
                <c:pt idx="2793" formatCode="General">
                  <c:v>0.78538200000000002</c:v>
                </c:pt>
                <c:pt idx="2794" formatCode="General">
                  <c:v>0.78544199999999997</c:v>
                </c:pt>
                <c:pt idx="2795" formatCode="General">
                  <c:v>0.78517800000000004</c:v>
                </c:pt>
                <c:pt idx="2796" formatCode="General">
                  <c:v>0.78543799999999997</c:v>
                </c:pt>
                <c:pt idx="2797" formatCode="General">
                  <c:v>0.78556999999999999</c:v>
                </c:pt>
                <c:pt idx="2798" formatCode="General">
                  <c:v>0.78552599999999995</c:v>
                </c:pt>
                <c:pt idx="2799" formatCode="General">
                  <c:v>0.78558600000000001</c:v>
                </c:pt>
                <c:pt idx="2800" formatCode="General">
                  <c:v>0.78564199999999995</c:v>
                </c:pt>
                <c:pt idx="2801" formatCode="General">
                  <c:v>0.78539999999999999</c:v>
                </c:pt>
                <c:pt idx="2802" formatCode="General">
                  <c:v>0.78554000000000002</c:v>
                </c:pt>
                <c:pt idx="2803" formatCode="General">
                  <c:v>0.78568000000000005</c:v>
                </c:pt>
                <c:pt idx="2804" formatCode="General">
                  <c:v>0.78544400000000003</c:v>
                </c:pt>
                <c:pt idx="2805" formatCode="General">
                  <c:v>0.78541899999999998</c:v>
                </c:pt>
                <c:pt idx="2806" formatCode="General">
                  <c:v>0.78547699999999998</c:v>
                </c:pt>
                <c:pt idx="2807" formatCode="General">
                  <c:v>0.78567699999999996</c:v>
                </c:pt>
                <c:pt idx="2808" formatCode="General">
                  <c:v>0.78551099999999996</c:v>
                </c:pt>
                <c:pt idx="2809" formatCode="General">
                  <c:v>0.78560399999999997</c:v>
                </c:pt>
                <c:pt idx="2810" formatCode="General">
                  <c:v>0.78553499999999998</c:v>
                </c:pt>
                <c:pt idx="2811" formatCode="General">
                  <c:v>0.78543700000000005</c:v>
                </c:pt>
                <c:pt idx="2812" formatCode="General">
                  <c:v>0.78529099999999996</c:v>
                </c:pt>
                <c:pt idx="2813" formatCode="General">
                  <c:v>0.78568899999999997</c:v>
                </c:pt>
                <c:pt idx="2814" formatCode="General">
                  <c:v>0.78541300000000003</c:v>
                </c:pt>
                <c:pt idx="2815" formatCode="General">
                  <c:v>0.78533299999999995</c:v>
                </c:pt>
                <c:pt idx="2816" formatCode="General">
                  <c:v>0.78539899999999996</c:v>
                </c:pt>
                <c:pt idx="2817" formatCode="General">
                  <c:v>0.78539300000000001</c:v>
                </c:pt>
                <c:pt idx="2818" formatCode="General">
                  <c:v>0.78549199999999997</c:v>
                </c:pt>
                <c:pt idx="2819" formatCode="General">
                  <c:v>0.78554999999999997</c:v>
                </c:pt>
                <c:pt idx="2820" formatCode="General">
                  <c:v>0.78530900000000003</c:v>
                </c:pt>
                <c:pt idx="2821" formatCode="General">
                  <c:v>0.78533299999999995</c:v>
                </c:pt>
                <c:pt idx="2822" formatCode="General">
                  <c:v>0.78544999999999998</c:v>
                </c:pt>
                <c:pt idx="2823" formatCode="General">
                  <c:v>0.78528699999999996</c:v>
                </c:pt>
                <c:pt idx="2824" formatCode="General">
                  <c:v>0.78566100000000005</c:v>
                </c:pt>
                <c:pt idx="2825" formatCode="General">
                  <c:v>0.78554800000000002</c:v>
                </c:pt>
                <c:pt idx="2826" formatCode="General">
                  <c:v>0.78520699999999999</c:v>
                </c:pt>
                <c:pt idx="2827" formatCode="General">
                  <c:v>0.78533500000000001</c:v>
                </c:pt>
                <c:pt idx="2828" formatCode="General">
                  <c:v>0.78542800000000002</c:v>
                </c:pt>
                <c:pt idx="2829" formatCode="General">
                  <c:v>0.78512099999999996</c:v>
                </c:pt>
                <c:pt idx="2830" formatCode="General">
                  <c:v>0.78545299999999996</c:v>
                </c:pt>
                <c:pt idx="2831" formatCode="General">
                  <c:v>0.78526600000000002</c:v>
                </c:pt>
                <c:pt idx="2832" formatCode="General">
                  <c:v>0.78548200000000001</c:v>
                </c:pt>
                <c:pt idx="2833" formatCode="General">
                  <c:v>0.78565600000000002</c:v>
                </c:pt>
                <c:pt idx="2834" formatCode="General">
                  <c:v>0.78559100000000004</c:v>
                </c:pt>
                <c:pt idx="2835" formatCode="General">
                  <c:v>0.78560399999999997</c:v>
                </c:pt>
                <c:pt idx="2836" formatCode="General">
                  <c:v>0.78539599999999998</c:v>
                </c:pt>
                <c:pt idx="2837" formatCode="General">
                  <c:v>0.78550399999999998</c:v>
                </c:pt>
                <c:pt idx="2838" formatCode="General">
                  <c:v>0.78540500000000002</c:v>
                </c:pt>
                <c:pt idx="2839" formatCode="General">
                  <c:v>0.78532400000000002</c:v>
                </c:pt>
                <c:pt idx="2840" formatCode="General">
                  <c:v>0.78530699999999998</c:v>
                </c:pt>
                <c:pt idx="2841" formatCode="General">
                  <c:v>0.78549100000000005</c:v>
                </c:pt>
                <c:pt idx="2842" formatCode="General">
                  <c:v>0.78512700000000002</c:v>
                </c:pt>
                <c:pt idx="2843" formatCode="General">
                  <c:v>0.78533799999999998</c:v>
                </c:pt>
                <c:pt idx="2844" formatCode="General">
                  <c:v>0.78554100000000004</c:v>
                </c:pt>
                <c:pt idx="2845" formatCode="General">
                  <c:v>0.78537999999999997</c:v>
                </c:pt>
                <c:pt idx="2846" formatCode="General">
                  <c:v>0.78541899999999998</c:v>
                </c:pt>
                <c:pt idx="2847" formatCode="General">
                  <c:v>0.78542400000000001</c:v>
                </c:pt>
                <c:pt idx="2848" formatCode="General">
                  <c:v>0.78533600000000003</c:v>
                </c:pt>
                <c:pt idx="2849" formatCode="General">
                  <c:v>0.78528200000000004</c:v>
                </c:pt>
                <c:pt idx="2850" formatCode="General">
                  <c:v>0.785416</c:v>
                </c:pt>
                <c:pt idx="2851" formatCode="General">
                  <c:v>0.78520400000000001</c:v>
                </c:pt>
                <c:pt idx="2852" formatCode="General">
                  <c:v>0.78512899999999997</c:v>
                </c:pt>
                <c:pt idx="2853" formatCode="General">
                  <c:v>0.78546000000000005</c:v>
                </c:pt>
                <c:pt idx="2854" formatCode="General">
                  <c:v>0.78542900000000004</c:v>
                </c:pt>
                <c:pt idx="2855" formatCode="General">
                  <c:v>0.78527199999999997</c:v>
                </c:pt>
                <c:pt idx="2856" formatCode="General">
                  <c:v>0.78532599999999997</c:v>
                </c:pt>
                <c:pt idx="2857" formatCode="General">
                  <c:v>0.78526799999999997</c:v>
                </c:pt>
                <c:pt idx="2858" formatCode="General">
                  <c:v>0.78530299999999997</c:v>
                </c:pt>
                <c:pt idx="2859" formatCode="General">
                  <c:v>0.78536499999999998</c:v>
                </c:pt>
                <c:pt idx="2860" formatCode="General">
                  <c:v>0.78523500000000002</c:v>
                </c:pt>
                <c:pt idx="2861" formatCode="General">
                  <c:v>0.78551800000000005</c:v>
                </c:pt>
                <c:pt idx="2862" formatCode="General">
                  <c:v>0.78520299999999998</c:v>
                </c:pt>
                <c:pt idx="2863" formatCode="General">
                  <c:v>0.785362</c:v>
                </c:pt>
                <c:pt idx="2864" formatCode="General">
                  <c:v>0.78542699999999999</c:v>
                </c:pt>
                <c:pt idx="2865" formatCode="General">
                  <c:v>0.78534700000000002</c:v>
                </c:pt>
                <c:pt idx="2866" formatCode="General">
                  <c:v>0.78530900000000003</c:v>
                </c:pt>
                <c:pt idx="2867" formatCode="General">
                  <c:v>0.78515599999999997</c:v>
                </c:pt>
                <c:pt idx="2868" formatCode="General">
                  <c:v>0.78527000000000002</c:v>
                </c:pt>
                <c:pt idx="2869" formatCode="General">
                  <c:v>0.78541499999999997</c:v>
                </c:pt>
                <c:pt idx="2870" formatCode="General">
                  <c:v>0.785327</c:v>
                </c:pt>
                <c:pt idx="2871" formatCode="General">
                  <c:v>0.78516900000000001</c:v>
                </c:pt>
                <c:pt idx="2872" formatCode="General">
                  <c:v>0.78509799999999996</c:v>
                </c:pt>
                <c:pt idx="2873" formatCode="General">
                  <c:v>0.78528500000000001</c:v>
                </c:pt>
                <c:pt idx="2874" formatCode="General">
                  <c:v>0.78516799999999998</c:v>
                </c:pt>
                <c:pt idx="2875" formatCode="General">
                  <c:v>0.78525699999999998</c:v>
                </c:pt>
                <c:pt idx="2876" formatCode="General">
                  <c:v>0.78510199999999997</c:v>
                </c:pt>
                <c:pt idx="2877" formatCode="General">
                  <c:v>0.785277</c:v>
                </c:pt>
                <c:pt idx="2878" formatCode="General">
                  <c:v>0.78515699999999999</c:v>
                </c:pt>
                <c:pt idx="2879" formatCode="General">
                  <c:v>0.78549199999999997</c:v>
                </c:pt>
                <c:pt idx="2880" formatCode="General">
                  <c:v>0.78537000000000001</c:v>
                </c:pt>
                <c:pt idx="2881" formatCode="General">
                  <c:v>0.78518299999999996</c:v>
                </c:pt>
                <c:pt idx="2882" formatCode="General">
                  <c:v>0.78508900000000004</c:v>
                </c:pt>
                <c:pt idx="2883" formatCode="General">
                  <c:v>0.78515100000000004</c:v>
                </c:pt>
                <c:pt idx="2884" formatCode="General">
                  <c:v>0.78499399999999997</c:v>
                </c:pt>
                <c:pt idx="2885" formatCode="General">
                  <c:v>0.78533500000000001</c:v>
                </c:pt>
                <c:pt idx="2886" formatCode="General">
                  <c:v>0.78525</c:v>
                </c:pt>
                <c:pt idx="2887" formatCode="General">
                  <c:v>0.78508699999999998</c:v>
                </c:pt>
                <c:pt idx="2888" formatCode="General">
                  <c:v>0.78526499999999999</c:v>
                </c:pt>
                <c:pt idx="2889" formatCode="General">
                  <c:v>0.78519499999999998</c:v>
                </c:pt>
                <c:pt idx="2890" formatCode="General">
                  <c:v>0.78523900000000002</c:v>
                </c:pt>
                <c:pt idx="2891" formatCode="General">
                  <c:v>0.78528500000000001</c:v>
                </c:pt>
                <c:pt idx="2892" formatCode="General">
                  <c:v>0.785362</c:v>
                </c:pt>
                <c:pt idx="2893" formatCode="General">
                  <c:v>0.78501200000000004</c:v>
                </c:pt>
                <c:pt idx="2894" formatCode="General">
                  <c:v>0.78521300000000005</c:v>
                </c:pt>
                <c:pt idx="2895" formatCode="General">
                  <c:v>0.78546499999999997</c:v>
                </c:pt>
                <c:pt idx="2896" formatCode="General">
                  <c:v>0.78505999999999998</c:v>
                </c:pt>
                <c:pt idx="2897" formatCode="General">
                  <c:v>0.78518200000000005</c:v>
                </c:pt>
                <c:pt idx="2898" formatCode="General">
                  <c:v>0.78514499999999998</c:v>
                </c:pt>
                <c:pt idx="2899" formatCode="General">
                  <c:v>0.78518299999999996</c:v>
                </c:pt>
                <c:pt idx="2900" formatCode="General">
                  <c:v>0.78555600000000003</c:v>
                </c:pt>
                <c:pt idx="2901" formatCode="General">
                  <c:v>0.78551700000000002</c:v>
                </c:pt>
                <c:pt idx="2902" formatCode="General">
                  <c:v>0.78545699999999996</c:v>
                </c:pt>
                <c:pt idx="2903" formatCode="General">
                  <c:v>0.78515900000000005</c:v>
                </c:pt>
                <c:pt idx="2904" formatCode="General">
                  <c:v>0.78519600000000001</c:v>
                </c:pt>
                <c:pt idx="2905" formatCode="General">
                  <c:v>0.78512800000000005</c:v>
                </c:pt>
                <c:pt idx="2906" formatCode="General">
                  <c:v>0.78531899999999999</c:v>
                </c:pt>
                <c:pt idx="2907" formatCode="General">
                  <c:v>0.78523100000000001</c:v>
                </c:pt>
                <c:pt idx="2908" formatCode="General">
                  <c:v>0.78526399999999996</c:v>
                </c:pt>
                <c:pt idx="2909" formatCode="General">
                  <c:v>0.78503000000000001</c:v>
                </c:pt>
                <c:pt idx="2910" formatCode="General">
                  <c:v>0.78500700000000001</c:v>
                </c:pt>
                <c:pt idx="2911" formatCode="General">
                  <c:v>0.78495800000000004</c:v>
                </c:pt>
                <c:pt idx="2912" formatCode="General">
                  <c:v>0.78514399999999995</c:v>
                </c:pt>
                <c:pt idx="2913" formatCode="General">
                  <c:v>0.78544099999999994</c:v>
                </c:pt>
                <c:pt idx="2914" formatCode="General">
                  <c:v>0.78512499999999996</c:v>
                </c:pt>
                <c:pt idx="2915" formatCode="General">
                  <c:v>0.78515100000000004</c:v>
                </c:pt>
                <c:pt idx="2916" formatCode="General">
                  <c:v>0.78508800000000001</c:v>
                </c:pt>
                <c:pt idx="2917" formatCode="General">
                  <c:v>0.78500899999999996</c:v>
                </c:pt>
                <c:pt idx="2918" formatCode="General">
                  <c:v>0.78515900000000005</c:v>
                </c:pt>
                <c:pt idx="2919" formatCode="General">
                  <c:v>0.78489699999999996</c:v>
                </c:pt>
                <c:pt idx="2920" formatCode="General">
                  <c:v>0.78516600000000003</c:v>
                </c:pt>
                <c:pt idx="2921" formatCode="General">
                  <c:v>0.78515999999999997</c:v>
                </c:pt>
                <c:pt idx="2922" formatCode="General">
                  <c:v>0.78507499999999997</c:v>
                </c:pt>
                <c:pt idx="2923" formatCode="General">
                  <c:v>0.78504499999999999</c:v>
                </c:pt>
                <c:pt idx="2924" formatCode="General">
                  <c:v>0.78502799999999995</c:v>
                </c:pt>
                <c:pt idx="2925" formatCode="General">
                  <c:v>0.78518200000000005</c:v>
                </c:pt>
                <c:pt idx="2926" formatCode="General">
                  <c:v>0.78498500000000004</c:v>
                </c:pt>
                <c:pt idx="2927" formatCode="General">
                  <c:v>0.78523200000000004</c:v>
                </c:pt>
                <c:pt idx="2928" formatCode="General">
                  <c:v>0.78506200000000004</c:v>
                </c:pt>
                <c:pt idx="2929" formatCode="General">
                  <c:v>0.78534099999999996</c:v>
                </c:pt>
                <c:pt idx="2930" formatCode="General">
                  <c:v>0.785049</c:v>
                </c:pt>
                <c:pt idx="2931" formatCode="General">
                  <c:v>0.78541499999999997</c:v>
                </c:pt>
                <c:pt idx="2932" formatCode="General">
                  <c:v>0.78534099999999996</c:v>
                </c:pt>
                <c:pt idx="2933" formatCode="General">
                  <c:v>0.78506900000000002</c:v>
                </c:pt>
                <c:pt idx="2934" formatCode="General">
                  <c:v>0.78504700000000005</c:v>
                </c:pt>
                <c:pt idx="2935" formatCode="General">
                  <c:v>0.78511699999999995</c:v>
                </c:pt>
                <c:pt idx="2936" formatCode="General">
                  <c:v>0.78530599999999995</c:v>
                </c:pt>
                <c:pt idx="2937" formatCode="General">
                  <c:v>0.78499300000000005</c:v>
                </c:pt>
                <c:pt idx="2938" formatCode="General">
                  <c:v>0.78502499999999997</c:v>
                </c:pt>
                <c:pt idx="2939" formatCode="General">
                  <c:v>0.78476000000000001</c:v>
                </c:pt>
                <c:pt idx="2940" formatCode="General">
                  <c:v>0.78521600000000003</c:v>
                </c:pt>
                <c:pt idx="2941" formatCode="General">
                  <c:v>0.78511600000000004</c:v>
                </c:pt>
                <c:pt idx="2942" formatCode="General">
                  <c:v>0.78500099999999995</c:v>
                </c:pt>
                <c:pt idx="2943" formatCode="General">
                  <c:v>0.78516900000000001</c:v>
                </c:pt>
                <c:pt idx="2944" formatCode="General">
                  <c:v>0.78537500000000005</c:v>
                </c:pt>
                <c:pt idx="2945" formatCode="General">
                  <c:v>0.78505899999999995</c:v>
                </c:pt>
                <c:pt idx="2946" formatCode="General">
                  <c:v>0.78507099999999996</c:v>
                </c:pt>
                <c:pt idx="2947" formatCode="General">
                  <c:v>0.78519399999999995</c:v>
                </c:pt>
                <c:pt idx="2948" formatCode="General">
                  <c:v>0.78503900000000004</c:v>
                </c:pt>
                <c:pt idx="2949" formatCode="General">
                  <c:v>0.78514899999999999</c:v>
                </c:pt>
                <c:pt idx="2950" formatCode="General">
                  <c:v>0.78507400000000005</c:v>
                </c:pt>
                <c:pt idx="2951" formatCode="General">
                  <c:v>0.78506500000000001</c:v>
                </c:pt>
                <c:pt idx="2952" formatCode="General">
                  <c:v>0.78501600000000005</c:v>
                </c:pt>
                <c:pt idx="2953" formatCode="General">
                  <c:v>0.78514700000000004</c:v>
                </c:pt>
                <c:pt idx="2954" formatCode="General">
                  <c:v>0.78529199999999999</c:v>
                </c:pt>
                <c:pt idx="2955" formatCode="General">
                  <c:v>0.78495099999999995</c:v>
                </c:pt>
                <c:pt idx="2956" formatCode="General">
                  <c:v>0.78501799999999999</c:v>
                </c:pt>
                <c:pt idx="2957" formatCode="General">
                  <c:v>0.78495400000000004</c:v>
                </c:pt>
                <c:pt idx="2958" formatCode="General">
                  <c:v>0.78497700000000004</c:v>
                </c:pt>
                <c:pt idx="2959" formatCode="General">
                  <c:v>0.78512000000000004</c:v>
                </c:pt>
                <c:pt idx="2960" formatCode="General">
                  <c:v>0.78534300000000001</c:v>
                </c:pt>
                <c:pt idx="2961" formatCode="General">
                  <c:v>0.785107</c:v>
                </c:pt>
                <c:pt idx="2962" formatCode="General">
                  <c:v>0.78505499999999995</c:v>
                </c:pt>
                <c:pt idx="2963" formatCode="General">
                  <c:v>0.78498900000000005</c:v>
                </c:pt>
                <c:pt idx="2964" formatCode="General">
                  <c:v>0.78498000000000001</c:v>
                </c:pt>
                <c:pt idx="2965" formatCode="General">
                  <c:v>0.78494399999999998</c:v>
                </c:pt>
                <c:pt idx="2966" formatCode="General">
                  <c:v>0.78510899999999995</c:v>
                </c:pt>
                <c:pt idx="2967" formatCode="General">
                  <c:v>0.78488899999999995</c:v>
                </c:pt>
                <c:pt idx="2968" formatCode="General">
                  <c:v>0.78504300000000005</c:v>
                </c:pt>
                <c:pt idx="2969" formatCode="General">
                  <c:v>0.78480499999999997</c:v>
                </c:pt>
                <c:pt idx="2970" formatCode="General">
                  <c:v>0.78514799999999996</c:v>
                </c:pt>
                <c:pt idx="2971" formatCode="General">
                  <c:v>0.78504399999999996</c:v>
                </c:pt>
                <c:pt idx="2972" formatCode="General">
                  <c:v>0.78495700000000002</c:v>
                </c:pt>
                <c:pt idx="2973" formatCode="General">
                  <c:v>0.784779</c:v>
                </c:pt>
                <c:pt idx="2974" formatCode="General">
                  <c:v>0.78520599999999996</c:v>
                </c:pt>
                <c:pt idx="2975" formatCode="General">
                  <c:v>0.78488100000000005</c:v>
                </c:pt>
                <c:pt idx="2976" formatCode="General">
                  <c:v>0.78508599999999995</c:v>
                </c:pt>
                <c:pt idx="2977" formatCode="General">
                  <c:v>0.785049</c:v>
                </c:pt>
                <c:pt idx="2978" formatCode="General">
                  <c:v>0.78513299999999997</c:v>
                </c:pt>
                <c:pt idx="2979" formatCode="General">
                  <c:v>0.784999</c:v>
                </c:pt>
                <c:pt idx="2980" formatCode="General">
                  <c:v>0.784887</c:v>
                </c:pt>
                <c:pt idx="2981" formatCode="General">
                  <c:v>0.78495499999999996</c:v>
                </c:pt>
                <c:pt idx="2982" formatCode="General">
                  <c:v>0.78503400000000001</c:v>
                </c:pt>
                <c:pt idx="2983" formatCode="General">
                  <c:v>0.78492099999999998</c:v>
                </c:pt>
                <c:pt idx="2984" formatCode="General">
                  <c:v>0.78492499999999998</c:v>
                </c:pt>
                <c:pt idx="2985" formatCode="General">
                  <c:v>0.78474699999999997</c:v>
                </c:pt>
                <c:pt idx="2986" formatCode="General">
                  <c:v>0.78498400000000002</c:v>
                </c:pt>
                <c:pt idx="2987" formatCode="General">
                  <c:v>0.78490199999999999</c:v>
                </c:pt>
                <c:pt idx="2988" formatCode="General">
                  <c:v>0.78483899999999995</c:v>
                </c:pt>
                <c:pt idx="2989" formatCode="General">
                  <c:v>0.78510800000000003</c:v>
                </c:pt>
                <c:pt idx="2990" formatCode="General">
                  <c:v>0.78511299999999995</c:v>
                </c:pt>
                <c:pt idx="2991" formatCode="General">
                  <c:v>0.78504799999999997</c:v>
                </c:pt>
                <c:pt idx="2992" formatCode="General">
                  <c:v>0.78496900000000003</c:v>
                </c:pt>
                <c:pt idx="2993" formatCode="General">
                  <c:v>0.78468400000000005</c:v>
                </c:pt>
                <c:pt idx="2994" formatCode="General">
                  <c:v>0.78495599999999999</c:v>
                </c:pt>
                <c:pt idx="2995" formatCode="General">
                  <c:v>0.78472399999999998</c:v>
                </c:pt>
                <c:pt idx="2996" formatCode="General">
                  <c:v>0.78504499999999999</c:v>
                </c:pt>
                <c:pt idx="2997" formatCode="General">
                  <c:v>0.784775</c:v>
                </c:pt>
                <c:pt idx="2998" formatCode="General">
                  <c:v>0.78475200000000001</c:v>
                </c:pt>
                <c:pt idx="2999" formatCode="General">
                  <c:v>0.78513500000000003</c:v>
                </c:pt>
                <c:pt idx="3000" formatCode="General">
                  <c:v>0.78468099999999996</c:v>
                </c:pt>
                <c:pt idx="3001" formatCode="General">
                  <c:v>0.78496900000000003</c:v>
                </c:pt>
                <c:pt idx="3002" formatCode="General">
                  <c:v>0.78485400000000005</c:v>
                </c:pt>
                <c:pt idx="3003" formatCode="General">
                  <c:v>0.78500999999999999</c:v>
                </c:pt>
                <c:pt idx="3004" formatCode="General">
                  <c:v>0.78487099999999999</c:v>
                </c:pt>
                <c:pt idx="3005" formatCode="General">
                  <c:v>0.78517000000000003</c:v>
                </c:pt>
                <c:pt idx="3006" formatCode="General">
                  <c:v>0.78489200000000003</c:v>
                </c:pt>
                <c:pt idx="3007" formatCode="General">
                  <c:v>0.78473099999999996</c:v>
                </c:pt>
                <c:pt idx="3008" formatCode="General">
                  <c:v>0.784883</c:v>
                </c:pt>
                <c:pt idx="3009" formatCode="General">
                  <c:v>0.78468199999999999</c:v>
                </c:pt>
                <c:pt idx="3010" formatCode="General">
                  <c:v>0.78479200000000005</c:v>
                </c:pt>
                <c:pt idx="3011" formatCode="General">
                  <c:v>0.784995</c:v>
                </c:pt>
                <c:pt idx="3012" formatCode="General">
                  <c:v>0.78490899999999997</c:v>
                </c:pt>
                <c:pt idx="3013" formatCode="General">
                  <c:v>0.78494699999999995</c:v>
                </c:pt>
                <c:pt idx="3014" formatCode="General">
                  <c:v>0.78467900000000002</c:v>
                </c:pt>
                <c:pt idx="3015" formatCode="General">
                  <c:v>0.78473000000000004</c:v>
                </c:pt>
                <c:pt idx="3016" formatCode="General">
                  <c:v>0.78469599999999995</c:v>
                </c:pt>
                <c:pt idx="3017" formatCode="General">
                  <c:v>0.78485899999999997</c:v>
                </c:pt>
                <c:pt idx="3018" formatCode="General">
                  <c:v>0.78462200000000004</c:v>
                </c:pt>
                <c:pt idx="3019" formatCode="General">
                  <c:v>0.78477300000000005</c:v>
                </c:pt>
                <c:pt idx="3020" formatCode="General">
                  <c:v>0.78450500000000001</c:v>
                </c:pt>
                <c:pt idx="3021" formatCode="General">
                  <c:v>0.78473899999999996</c:v>
                </c:pt>
                <c:pt idx="3022" formatCode="General">
                  <c:v>0.78487399999999996</c:v>
                </c:pt>
                <c:pt idx="3023" formatCode="General">
                  <c:v>0.784918</c:v>
                </c:pt>
                <c:pt idx="3024" formatCode="General">
                  <c:v>0.78483899999999995</c:v>
                </c:pt>
                <c:pt idx="3025" formatCode="General">
                  <c:v>0.78496500000000002</c:v>
                </c:pt>
                <c:pt idx="3026" formatCode="General">
                  <c:v>0.78473300000000001</c:v>
                </c:pt>
                <c:pt idx="3027" formatCode="General">
                  <c:v>0.78501600000000005</c:v>
                </c:pt>
                <c:pt idx="3028" formatCode="General">
                  <c:v>0.78463400000000005</c:v>
                </c:pt>
                <c:pt idx="3029" formatCode="General">
                  <c:v>0.784663</c:v>
                </c:pt>
                <c:pt idx="3030" formatCode="General">
                  <c:v>0.78444700000000001</c:v>
                </c:pt>
                <c:pt idx="3031" formatCode="General">
                  <c:v>0.78466400000000003</c:v>
                </c:pt>
                <c:pt idx="3032" formatCode="General">
                  <c:v>0.78476400000000002</c:v>
                </c:pt>
                <c:pt idx="3033" formatCode="General">
                  <c:v>0.78484399999999999</c:v>
                </c:pt>
                <c:pt idx="3034" formatCode="General">
                  <c:v>0.78496100000000002</c:v>
                </c:pt>
                <c:pt idx="3035" formatCode="General">
                  <c:v>0.78468499999999997</c:v>
                </c:pt>
                <c:pt idx="3036" formatCode="General">
                  <c:v>0.78484900000000002</c:v>
                </c:pt>
                <c:pt idx="3037" formatCode="General">
                  <c:v>0.78488100000000005</c:v>
                </c:pt>
                <c:pt idx="3038" formatCode="General">
                  <c:v>0.78462399999999999</c:v>
                </c:pt>
                <c:pt idx="3039" formatCode="General">
                  <c:v>0.784941</c:v>
                </c:pt>
                <c:pt idx="3040" formatCode="General">
                  <c:v>0.78491299999999997</c:v>
                </c:pt>
                <c:pt idx="3041" formatCode="General">
                  <c:v>0.784945</c:v>
                </c:pt>
                <c:pt idx="3042" formatCode="General">
                  <c:v>0.78478499999999995</c:v>
                </c:pt>
                <c:pt idx="3043" formatCode="General">
                  <c:v>0.78472600000000003</c:v>
                </c:pt>
                <c:pt idx="3044" formatCode="General">
                  <c:v>0.78471400000000002</c:v>
                </c:pt>
                <c:pt idx="3045" formatCode="General">
                  <c:v>0.78456700000000001</c:v>
                </c:pt>
                <c:pt idx="3046" formatCode="General">
                  <c:v>0.78485199999999999</c:v>
                </c:pt>
                <c:pt idx="3047" formatCode="General">
                  <c:v>0.78461599999999998</c:v>
                </c:pt>
                <c:pt idx="3048" formatCode="General">
                  <c:v>0.78475099999999998</c:v>
                </c:pt>
                <c:pt idx="3049" formatCode="General">
                  <c:v>0.78471500000000005</c:v>
                </c:pt>
                <c:pt idx="3050" formatCode="General">
                  <c:v>0.78474699999999997</c:v>
                </c:pt>
                <c:pt idx="3051" formatCode="General">
                  <c:v>0.78478800000000004</c:v>
                </c:pt>
                <c:pt idx="3052" formatCode="General">
                  <c:v>0.78462900000000002</c:v>
                </c:pt>
                <c:pt idx="3053" formatCode="General">
                  <c:v>0.78464299999999998</c:v>
                </c:pt>
                <c:pt idx="3054" formatCode="General">
                  <c:v>0.78459199999999996</c:v>
                </c:pt>
                <c:pt idx="3055" formatCode="General">
                  <c:v>0.78446000000000005</c:v>
                </c:pt>
                <c:pt idx="3056" formatCode="General">
                  <c:v>0.78490599999999999</c:v>
                </c:pt>
                <c:pt idx="3057" formatCode="General">
                  <c:v>0.78476400000000002</c:v>
                </c:pt>
                <c:pt idx="3058" formatCode="General">
                  <c:v>0.78447599999999995</c:v>
                </c:pt>
                <c:pt idx="3059" formatCode="General">
                  <c:v>0.78446199999999999</c:v>
                </c:pt>
                <c:pt idx="3060" formatCode="General">
                  <c:v>0.78462900000000002</c:v>
                </c:pt>
                <c:pt idx="3061" formatCode="General">
                  <c:v>0.78462799999999999</c:v>
                </c:pt>
                <c:pt idx="3062" formatCode="General">
                  <c:v>0.78448499999999999</c:v>
                </c:pt>
                <c:pt idx="3063" formatCode="General">
                  <c:v>0.78452999999999995</c:v>
                </c:pt>
                <c:pt idx="3064" formatCode="General">
                  <c:v>0.784694</c:v>
                </c:pt>
                <c:pt idx="3065" formatCode="General">
                  <c:v>0.78473999999999999</c:v>
                </c:pt>
                <c:pt idx="3066" formatCode="General">
                  <c:v>0.78425800000000001</c:v>
                </c:pt>
                <c:pt idx="3067" formatCode="General">
                  <c:v>0.78477699999999995</c:v>
                </c:pt>
                <c:pt idx="3068" formatCode="General">
                  <c:v>0.78453799999999996</c:v>
                </c:pt>
                <c:pt idx="3069" formatCode="General">
                  <c:v>0.78471000000000002</c:v>
                </c:pt>
                <c:pt idx="3070" formatCode="General">
                  <c:v>0.78441000000000005</c:v>
                </c:pt>
                <c:pt idx="3071" formatCode="General">
                  <c:v>0.78484799999999999</c:v>
                </c:pt>
                <c:pt idx="3072" formatCode="General">
                  <c:v>0.78467799999999999</c:v>
                </c:pt>
                <c:pt idx="3073" formatCode="General">
                  <c:v>0.78464199999999995</c:v>
                </c:pt>
                <c:pt idx="3074" formatCode="General">
                  <c:v>0.78442199999999995</c:v>
                </c:pt>
                <c:pt idx="3075" formatCode="General">
                  <c:v>0.78475399999999995</c:v>
                </c:pt>
                <c:pt idx="3076" formatCode="General">
                  <c:v>0.78461000000000003</c:v>
                </c:pt>
                <c:pt idx="3077" formatCode="General">
                  <c:v>0.78450799999999998</c:v>
                </c:pt>
                <c:pt idx="3078" formatCode="General">
                  <c:v>0.784273</c:v>
                </c:pt>
                <c:pt idx="3079" formatCode="General">
                  <c:v>0.78449999999999998</c:v>
                </c:pt>
                <c:pt idx="3080" formatCode="General">
                  <c:v>0.78477799999999998</c:v>
                </c:pt>
                <c:pt idx="3081" formatCode="General">
                  <c:v>0.78467399999999998</c:v>
                </c:pt>
                <c:pt idx="3082" formatCode="General">
                  <c:v>0.78445900000000002</c:v>
                </c:pt>
                <c:pt idx="3083" formatCode="General">
                  <c:v>0.78439899999999996</c:v>
                </c:pt>
                <c:pt idx="3084" formatCode="General">
                  <c:v>0.78470499999999999</c:v>
                </c:pt>
                <c:pt idx="3085" formatCode="General">
                  <c:v>0.78450600000000004</c:v>
                </c:pt>
                <c:pt idx="3086" formatCode="General">
                  <c:v>0.78466599999999997</c:v>
                </c:pt>
                <c:pt idx="3087" formatCode="General">
                  <c:v>0.78452100000000002</c:v>
                </c:pt>
                <c:pt idx="3088" formatCode="General">
                  <c:v>0.78465600000000002</c:v>
                </c:pt>
                <c:pt idx="3089" formatCode="General">
                  <c:v>0.78417800000000004</c:v>
                </c:pt>
                <c:pt idx="3090" formatCode="General">
                  <c:v>0.78465600000000002</c:v>
                </c:pt>
                <c:pt idx="3091" formatCode="General">
                  <c:v>0.78453600000000001</c:v>
                </c:pt>
                <c:pt idx="3092" formatCode="General">
                  <c:v>0.78443700000000005</c:v>
                </c:pt>
                <c:pt idx="3093" formatCode="General">
                  <c:v>0.78435299999999997</c:v>
                </c:pt>
                <c:pt idx="3094" formatCode="General">
                  <c:v>0.784663</c:v>
                </c:pt>
                <c:pt idx="3095" formatCode="General">
                  <c:v>0.78476199999999996</c:v>
                </c:pt>
                <c:pt idx="3096" formatCode="General">
                  <c:v>0.784273</c:v>
                </c:pt>
                <c:pt idx="3097" formatCode="General">
                  <c:v>0.78442500000000004</c:v>
                </c:pt>
                <c:pt idx="3098" formatCode="General">
                  <c:v>0.78434700000000002</c:v>
                </c:pt>
                <c:pt idx="3099" formatCode="General">
                  <c:v>0.78440399999999999</c:v>
                </c:pt>
                <c:pt idx="3100" formatCode="General">
                  <c:v>0.78456300000000001</c:v>
                </c:pt>
                <c:pt idx="3101" formatCode="General">
                  <c:v>0.78456199999999998</c:v>
                </c:pt>
                <c:pt idx="3102" formatCode="General">
                  <c:v>0.78456999999999999</c:v>
                </c:pt>
                <c:pt idx="3103" formatCode="General">
                  <c:v>0.78422099999999995</c:v>
                </c:pt>
                <c:pt idx="3104" formatCode="General">
                  <c:v>0.78438200000000002</c:v>
                </c:pt>
                <c:pt idx="3105" formatCode="General">
                  <c:v>0.78445200000000004</c:v>
                </c:pt>
                <c:pt idx="3106" formatCode="General">
                  <c:v>0.78447</c:v>
                </c:pt>
                <c:pt idx="3107" formatCode="General">
                  <c:v>0.78431600000000001</c:v>
                </c:pt>
                <c:pt idx="3108" formatCode="General">
                  <c:v>0.78456599999999999</c:v>
                </c:pt>
                <c:pt idx="3109" formatCode="General">
                  <c:v>0.78421799999999997</c:v>
                </c:pt>
                <c:pt idx="3110" formatCode="General">
                  <c:v>0.78435600000000005</c:v>
                </c:pt>
                <c:pt idx="3111" formatCode="General">
                  <c:v>0.78445900000000002</c:v>
                </c:pt>
                <c:pt idx="3112" formatCode="General">
                  <c:v>0.78431899999999999</c:v>
                </c:pt>
                <c:pt idx="3113" formatCode="General">
                  <c:v>0.78441899999999998</c:v>
                </c:pt>
                <c:pt idx="3114" formatCode="General">
                  <c:v>0.78435100000000002</c:v>
                </c:pt>
                <c:pt idx="3115" formatCode="General">
                  <c:v>0.78432299999999999</c:v>
                </c:pt>
                <c:pt idx="3116" formatCode="General">
                  <c:v>0.78429199999999999</c:v>
                </c:pt>
                <c:pt idx="3117" formatCode="General">
                  <c:v>0.78439700000000001</c:v>
                </c:pt>
                <c:pt idx="3118" formatCode="General">
                  <c:v>0.78441499999999997</c:v>
                </c:pt>
                <c:pt idx="3119" formatCode="General">
                  <c:v>0.78453600000000001</c:v>
                </c:pt>
                <c:pt idx="3120" formatCode="General">
                  <c:v>0.78454400000000002</c:v>
                </c:pt>
                <c:pt idx="3121" formatCode="General">
                  <c:v>0.78419700000000003</c:v>
                </c:pt>
                <c:pt idx="3122" formatCode="General">
                  <c:v>0.78428200000000003</c:v>
                </c:pt>
                <c:pt idx="3123" formatCode="General">
                  <c:v>0.78445500000000001</c:v>
                </c:pt>
                <c:pt idx="3124" formatCode="General">
                  <c:v>0.78410299999999999</c:v>
                </c:pt>
                <c:pt idx="3125" formatCode="General">
                  <c:v>0.78437999999999997</c:v>
                </c:pt>
                <c:pt idx="3126" formatCode="General">
                  <c:v>0.78413200000000005</c:v>
                </c:pt>
                <c:pt idx="3127" formatCode="General">
                  <c:v>0.78427400000000003</c:v>
                </c:pt>
                <c:pt idx="3128" formatCode="General">
                  <c:v>0.78446899999999997</c:v>
                </c:pt>
                <c:pt idx="3129" formatCode="General">
                  <c:v>0.78431399999999996</c:v>
                </c:pt>
                <c:pt idx="3130" formatCode="General">
                  <c:v>0.78430699999999998</c:v>
                </c:pt>
                <c:pt idx="3131" formatCode="General">
                  <c:v>0.78430999999999995</c:v>
                </c:pt>
                <c:pt idx="3132" formatCode="General">
                  <c:v>0.78445699999999996</c:v>
                </c:pt>
                <c:pt idx="3133" formatCode="General">
                  <c:v>0.78415100000000004</c:v>
                </c:pt>
                <c:pt idx="3134" formatCode="General">
                  <c:v>0.78420999999999996</c:v>
                </c:pt>
                <c:pt idx="3135" formatCode="General">
                  <c:v>0.78414700000000004</c:v>
                </c:pt>
                <c:pt idx="3136" formatCode="General">
                  <c:v>0.78422099999999995</c:v>
                </c:pt>
                <c:pt idx="3137" formatCode="General">
                  <c:v>0.78438200000000002</c:v>
                </c:pt>
                <c:pt idx="3138" formatCode="General">
                  <c:v>0.78412499999999996</c:v>
                </c:pt>
                <c:pt idx="3139" formatCode="General">
                  <c:v>0.78412499999999996</c:v>
                </c:pt>
                <c:pt idx="3140" formatCode="General">
                  <c:v>0.78436700000000004</c:v>
                </c:pt>
                <c:pt idx="3141" formatCode="General">
                  <c:v>0.78440900000000002</c:v>
                </c:pt>
                <c:pt idx="3142" formatCode="General">
                  <c:v>0.78456000000000004</c:v>
                </c:pt>
                <c:pt idx="3143" formatCode="General">
                  <c:v>0.78434000000000004</c:v>
                </c:pt>
                <c:pt idx="3144" formatCode="General">
                  <c:v>0.78430599999999995</c:v>
                </c:pt>
                <c:pt idx="3145" formatCode="General">
                  <c:v>0.78424300000000002</c:v>
                </c:pt>
                <c:pt idx="3146" formatCode="General">
                  <c:v>0.78432100000000005</c:v>
                </c:pt>
                <c:pt idx="3147" formatCode="General">
                  <c:v>0.78429099999999996</c:v>
                </c:pt>
                <c:pt idx="3148" formatCode="General">
                  <c:v>0.78399799999999997</c:v>
                </c:pt>
                <c:pt idx="3149" formatCode="General">
                  <c:v>0.78427899999999995</c:v>
                </c:pt>
                <c:pt idx="3150" formatCode="General">
                  <c:v>0.78427800000000003</c:v>
                </c:pt>
                <c:pt idx="3151" formatCode="General">
                  <c:v>0.78423699999999996</c:v>
                </c:pt>
                <c:pt idx="3152" formatCode="General">
                  <c:v>0.78423600000000004</c:v>
                </c:pt>
                <c:pt idx="3153" formatCode="General">
                  <c:v>0.78436600000000001</c:v>
                </c:pt>
                <c:pt idx="3154" formatCode="General">
                  <c:v>0.78387099999999998</c:v>
                </c:pt>
                <c:pt idx="3155" formatCode="General">
                  <c:v>0.78408100000000003</c:v>
                </c:pt>
                <c:pt idx="3156" formatCode="General">
                  <c:v>0.78409600000000002</c:v>
                </c:pt>
                <c:pt idx="3157" formatCode="General">
                  <c:v>0.78414300000000003</c:v>
                </c:pt>
                <c:pt idx="3158" formatCode="General">
                  <c:v>0.78426200000000001</c:v>
                </c:pt>
                <c:pt idx="3159" formatCode="General">
                  <c:v>0.78437100000000004</c:v>
                </c:pt>
                <c:pt idx="3160" formatCode="General">
                  <c:v>0.78398199999999996</c:v>
                </c:pt>
                <c:pt idx="3161" formatCode="General">
                  <c:v>0.78419499999999998</c:v>
                </c:pt>
                <c:pt idx="3162" formatCode="General">
                  <c:v>0.78406399999999998</c:v>
                </c:pt>
                <c:pt idx="3163" formatCode="General">
                  <c:v>0.78431799999999996</c:v>
                </c:pt>
                <c:pt idx="3164" formatCode="General">
                  <c:v>0.78392300000000004</c:v>
                </c:pt>
                <c:pt idx="3165" formatCode="General">
                  <c:v>0.78405000000000002</c:v>
                </c:pt>
                <c:pt idx="3166" formatCode="General">
                  <c:v>0.78425100000000003</c:v>
                </c:pt>
                <c:pt idx="3167" formatCode="General">
                  <c:v>0.78412000000000004</c:v>
                </c:pt>
                <c:pt idx="3168" formatCode="General">
                  <c:v>0.78413500000000003</c:v>
                </c:pt>
                <c:pt idx="3169" formatCode="General">
                  <c:v>0.784026</c:v>
                </c:pt>
                <c:pt idx="3170" formatCode="General">
                  <c:v>0.78418299999999996</c:v>
                </c:pt>
                <c:pt idx="3171" formatCode="General">
                  <c:v>0.78408500000000003</c:v>
                </c:pt>
                <c:pt idx="3172" formatCode="General">
                  <c:v>0.783802</c:v>
                </c:pt>
                <c:pt idx="3173" formatCode="General">
                  <c:v>0.78421200000000002</c:v>
                </c:pt>
                <c:pt idx="3174" formatCode="General">
                  <c:v>0.78408800000000001</c:v>
                </c:pt>
                <c:pt idx="3175" formatCode="General">
                  <c:v>0.78417999999999999</c:v>
                </c:pt>
                <c:pt idx="3176" formatCode="General">
                  <c:v>0.78422999999999998</c:v>
                </c:pt>
                <c:pt idx="3177" formatCode="General">
                  <c:v>0.78443799999999997</c:v>
                </c:pt>
                <c:pt idx="3178" formatCode="General">
                  <c:v>0.78425</c:v>
                </c:pt>
                <c:pt idx="3179" formatCode="General">
                  <c:v>0.7843</c:v>
                </c:pt>
                <c:pt idx="3180" formatCode="General">
                  <c:v>0.78417199999999998</c:v>
                </c:pt>
                <c:pt idx="3181" formatCode="General">
                  <c:v>0.78394699999999995</c:v>
                </c:pt>
                <c:pt idx="3182" formatCode="General">
                  <c:v>0.78404600000000002</c:v>
                </c:pt>
                <c:pt idx="3183" formatCode="General">
                  <c:v>0.78429000000000004</c:v>
                </c:pt>
                <c:pt idx="3184" formatCode="General">
                  <c:v>0.78397300000000003</c:v>
                </c:pt>
                <c:pt idx="3185" formatCode="General">
                  <c:v>0.78397499999999998</c:v>
                </c:pt>
                <c:pt idx="3186" formatCode="General">
                  <c:v>0.78441499999999997</c:v>
                </c:pt>
                <c:pt idx="3187" formatCode="General">
                  <c:v>0.78403</c:v>
                </c:pt>
                <c:pt idx="3188" formatCode="General">
                  <c:v>0.78410100000000005</c:v>
                </c:pt>
                <c:pt idx="3189" formatCode="General">
                  <c:v>0.78424400000000005</c:v>
                </c:pt>
                <c:pt idx="3190" formatCode="General">
                  <c:v>0.78394299999999995</c:v>
                </c:pt>
                <c:pt idx="3191" formatCode="General">
                  <c:v>0.78412000000000004</c:v>
                </c:pt>
                <c:pt idx="3192" formatCode="General">
                  <c:v>0.78403299999999998</c:v>
                </c:pt>
                <c:pt idx="3193" formatCode="General">
                  <c:v>0.78416799999999998</c:v>
                </c:pt>
                <c:pt idx="3194" formatCode="General">
                  <c:v>0.78419700000000003</c:v>
                </c:pt>
                <c:pt idx="3195" formatCode="General">
                  <c:v>0.78417899999999996</c:v>
                </c:pt>
                <c:pt idx="3196" formatCode="General">
                  <c:v>0.78388899999999995</c:v>
                </c:pt>
                <c:pt idx="3197" formatCode="General">
                  <c:v>0.78403800000000001</c:v>
                </c:pt>
                <c:pt idx="3198" formatCode="General">
                  <c:v>0.78395400000000004</c:v>
                </c:pt>
                <c:pt idx="3199" formatCode="General">
                  <c:v>0.78423600000000004</c:v>
                </c:pt>
                <c:pt idx="3200" formatCode="General">
                  <c:v>0.78398400000000001</c:v>
                </c:pt>
                <c:pt idx="3201" formatCode="General">
                  <c:v>0.78397399999999995</c:v>
                </c:pt>
                <c:pt idx="3202" formatCode="General">
                  <c:v>0.78387300000000004</c:v>
                </c:pt>
                <c:pt idx="3203" formatCode="General">
                  <c:v>0.78388100000000005</c:v>
                </c:pt>
                <c:pt idx="3204" formatCode="General">
                  <c:v>0.78368800000000005</c:v>
                </c:pt>
                <c:pt idx="3205" formatCode="General">
                  <c:v>0.78406399999999998</c:v>
                </c:pt>
                <c:pt idx="3206" formatCode="General">
                  <c:v>0.78394200000000003</c:v>
                </c:pt>
                <c:pt idx="3207" formatCode="General">
                  <c:v>0.783887</c:v>
                </c:pt>
                <c:pt idx="3208" formatCode="General">
                  <c:v>0.78398699999999999</c:v>
                </c:pt>
                <c:pt idx="3209" formatCode="General">
                  <c:v>0.78380099999999997</c:v>
                </c:pt>
                <c:pt idx="3210" formatCode="General">
                  <c:v>0.78402799999999995</c:v>
                </c:pt>
                <c:pt idx="3211" formatCode="General">
                  <c:v>0.78403</c:v>
                </c:pt>
                <c:pt idx="3212" formatCode="General">
                  <c:v>0.78397099999999997</c:v>
                </c:pt>
                <c:pt idx="3213" formatCode="General">
                  <c:v>0.78407899999999997</c:v>
                </c:pt>
                <c:pt idx="3214" formatCode="General">
                  <c:v>0.78411200000000003</c:v>
                </c:pt>
                <c:pt idx="3215" formatCode="General">
                  <c:v>0.78402099999999997</c:v>
                </c:pt>
                <c:pt idx="3216" formatCode="General">
                  <c:v>0.78397600000000001</c:v>
                </c:pt>
                <c:pt idx="3217" formatCode="General">
                  <c:v>0.78378899999999996</c:v>
                </c:pt>
                <c:pt idx="3218" formatCode="General">
                  <c:v>0.78408800000000001</c:v>
                </c:pt>
                <c:pt idx="3219" formatCode="General">
                  <c:v>0.78402099999999997</c:v>
                </c:pt>
                <c:pt idx="3220" formatCode="General">
                  <c:v>0.78381500000000004</c:v>
                </c:pt>
                <c:pt idx="3221" formatCode="General">
                  <c:v>0.78410999999999997</c:v>
                </c:pt>
                <c:pt idx="3222" formatCode="General">
                  <c:v>0.783891</c:v>
                </c:pt>
                <c:pt idx="3223" formatCode="General">
                  <c:v>0.783833</c:v>
                </c:pt>
                <c:pt idx="3224" formatCode="General">
                  <c:v>0.78396299999999997</c:v>
                </c:pt>
                <c:pt idx="3225" formatCode="General">
                  <c:v>0.78375300000000003</c:v>
                </c:pt>
                <c:pt idx="3226" formatCode="General">
                  <c:v>0.78375099999999998</c:v>
                </c:pt>
                <c:pt idx="3227" formatCode="General">
                  <c:v>0.78393500000000005</c:v>
                </c:pt>
                <c:pt idx="3228" formatCode="General">
                  <c:v>0.78394799999999998</c:v>
                </c:pt>
                <c:pt idx="3229" formatCode="General">
                  <c:v>0.78399399999999997</c:v>
                </c:pt>
                <c:pt idx="3230" formatCode="General">
                  <c:v>0.78393199999999996</c:v>
                </c:pt>
                <c:pt idx="3231" formatCode="General">
                  <c:v>0.78398699999999999</c:v>
                </c:pt>
                <c:pt idx="3232" formatCode="General">
                  <c:v>0.78400499999999995</c:v>
                </c:pt>
                <c:pt idx="3233" formatCode="General">
                  <c:v>0.78354299999999999</c:v>
                </c:pt>
                <c:pt idx="3234" formatCode="General">
                  <c:v>0.78389399999999998</c:v>
                </c:pt>
                <c:pt idx="3235" formatCode="General">
                  <c:v>0.78392399999999995</c:v>
                </c:pt>
                <c:pt idx="3236" formatCode="General">
                  <c:v>0.783613</c:v>
                </c:pt>
                <c:pt idx="3237" formatCode="General">
                  <c:v>0.78396900000000003</c:v>
                </c:pt>
                <c:pt idx="3238" formatCode="General">
                  <c:v>0.78376000000000001</c:v>
                </c:pt>
                <c:pt idx="3239" formatCode="General">
                  <c:v>0.78409499999999999</c:v>
                </c:pt>
                <c:pt idx="3240" formatCode="General">
                  <c:v>0.78402300000000003</c:v>
                </c:pt>
                <c:pt idx="3241" formatCode="General">
                  <c:v>0.78376999999999997</c:v>
                </c:pt>
                <c:pt idx="3242" formatCode="General">
                  <c:v>0.78368300000000002</c:v>
                </c:pt>
                <c:pt idx="3243" formatCode="General">
                  <c:v>0.78372200000000003</c:v>
                </c:pt>
                <c:pt idx="3244" formatCode="General">
                  <c:v>0.78385499999999997</c:v>
                </c:pt>
                <c:pt idx="3245" formatCode="General">
                  <c:v>0.783775</c:v>
                </c:pt>
                <c:pt idx="3246" formatCode="General">
                  <c:v>0.78388100000000005</c:v>
                </c:pt>
                <c:pt idx="3247" formatCode="General">
                  <c:v>0.78351800000000005</c:v>
                </c:pt>
                <c:pt idx="3248" formatCode="General">
                  <c:v>0.78418100000000002</c:v>
                </c:pt>
                <c:pt idx="3249" formatCode="General">
                  <c:v>0.78392399999999995</c:v>
                </c:pt>
                <c:pt idx="3250" formatCode="General">
                  <c:v>0.78362100000000001</c:v>
                </c:pt>
                <c:pt idx="3251" formatCode="General">
                  <c:v>0.78400700000000001</c:v>
                </c:pt>
                <c:pt idx="3252" formatCode="General">
                  <c:v>0.78382499999999999</c:v>
                </c:pt>
                <c:pt idx="3253" formatCode="General">
                  <c:v>0.78398299999999999</c:v>
                </c:pt>
                <c:pt idx="3254" formatCode="General">
                  <c:v>0.78389699999999995</c:v>
                </c:pt>
                <c:pt idx="3255" formatCode="General">
                  <c:v>0.78384100000000001</c:v>
                </c:pt>
                <c:pt idx="3256" formatCode="General">
                  <c:v>0.78387300000000004</c:v>
                </c:pt>
                <c:pt idx="3257" formatCode="General">
                  <c:v>0.78364500000000004</c:v>
                </c:pt>
                <c:pt idx="3258" formatCode="General">
                  <c:v>0.78381100000000004</c:v>
                </c:pt>
                <c:pt idx="3259" formatCode="General">
                  <c:v>0.78356899999999996</c:v>
                </c:pt>
                <c:pt idx="3260" formatCode="General">
                  <c:v>0.78383599999999998</c:v>
                </c:pt>
                <c:pt idx="3261" formatCode="General">
                  <c:v>0.783995</c:v>
                </c:pt>
                <c:pt idx="3262" formatCode="General">
                  <c:v>0.78354299999999999</c:v>
                </c:pt>
                <c:pt idx="3263" formatCode="General">
                  <c:v>0.78384600000000004</c:v>
                </c:pt>
                <c:pt idx="3264" formatCode="General">
                  <c:v>0.78376400000000002</c:v>
                </c:pt>
                <c:pt idx="3265" formatCode="General">
                  <c:v>0.78366599999999997</c:v>
                </c:pt>
                <c:pt idx="3266" formatCode="General">
                  <c:v>0.78403999999999996</c:v>
                </c:pt>
                <c:pt idx="3267" formatCode="General">
                  <c:v>0.78380799999999995</c:v>
                </c:pt>
                <c:pt idx="3268" formatCode="General">
                  <c:v>0.78399600000000003</c:v>
                </c:pt>
                <c:pt idx="3269" formatCode="General">
                  <c:v>0.78376599999999996</c:v>
                </c:pt>
                <c:pt idx="3270" formatCode="General">
                  <c:v>0.78378099999999995</c:v>
                </c:pt>
                <c:pt idx="3271" formatCode="General">
                  <c:v>0.78367900000000001</c:v>
                </c:pt>
                <c:pt idx="3272" formatCode="General">
                  <c:v>0.78386800000000001</c:v>
                </c:pt>
                <c:pt idx="3273" formatCode="General">
                  <c:v>0.78379799999999999</c:v>
                </c:pt>
                <c:pt idx="3274" formatCode="General">
                  <c:v>0.78376800000000002</c:v>
                </c:pt>
                <c:pt idx="3275" formatCode="General">
                  <c:v>0.783779</c:v>
                </c:pt>
                <c:pt idx="3276" formatCode="General">
                  <c:v>0.78356899999999996</c:v>
                </c:pt>
                <c:pt idx="3277" formatCode="General">
                  <c:v>0.78349999999999997</c:v>
                </c:pt>
                <c:pt idx="3278" formatCode="General">
                  <c:v>0.78361899999999995</c:v>
                </c:pt>
                <c:pt idx="3279" formatCode="General">
                  <c:v>0.78375799999999995</c:v>
                </c:pt>
                <c:pt idx="3280" formatCode="General">
                  <c:v>0.78365300000000004</c:v>
                </c:pt>
                <c:pt idx="3281" formatCode="General">
                  <c:v>0.78379399999999999</c:v>
                </c:pt>
                <c:pt idx="3282" formatCode="General">
                  <c:v>0.78369800000000001</c:v>
                </c:pt>
                <c:pt idx="3283" formatCode="General">
                  <c:v>0.78354000000000001</c:v>
                </c:pt>
                <c:pt idx="3284" formatCode="General">
                  <c:v>0.78334499999999996</c:v>
                </c:pt>
                <c:pt idx="3285" formatCode="General">
                  <c:v>0.78378599999999998</c:v>
                </c:pt>
                <c:pt idx="3286" formatCode="General">
                  <c:v>0.78361400000000003</c:v>
                </c:pt>
                <c:pt idx="3287" formatCode="General">
                  <c:v>0.78379600000000005</c:v>
                </c:pt>
                <c:pt idx="3288" formatCode="General">
                  <c:v>0.78362399999999999</c:v>
                </c:pt>
                <c:pt idx="3289" formatCode="General">
                  <c:v>0.78355799999999998</c:v>
                </c:pt>
                <c:pt idx="3290" formatCode="General">
                  <c:v>0.78395099999999995</c:v>
                </c:pt>
                <c:pt idx="3291" formatCode="General">
                  <c:v>0.78354699999999999</c:v>
                </c:pt>
                <c:pt idx="3292" formatCode="General">
                  <c:v>0.78358700000000003</c:v>
                </c:pt>
                <c:pt idx="3293" formatCode="General">
                  <c:v>0.78352299999999997</c:v>
                </c:pt>
                <c:pt idx="3294" formatCode="General">
                  <c:v>0.78371199999999996</c:v>
                </c:pt>
                <c:pt idx="3295" formatCode="General">
                  <c:v>0.783609</c:v>
                </c:pt>
                <c:pt idx="3296" formatCode="General">
                  <c:v>0.78358499999999998</c:v>
                </c:pt>
                <c:pt idx="3297" formatCode="General">
                  <c:v>0.78354999999999997</c:v>
                </c:pt>
                <c:pt idx="3298" formatCode="General">
                  <c:v>0.78367699999999996</c:v>
                </c:pt>
                <c:pt idx="3299" formatCode="General">
                  <c:v>0.78374900000000003</c:v>
                </c:pt>
                <c:pt idx="3300" formatCode="General">
                  <c:v>0.78357600000000005</c:v>
                </c:pt>
                <c:pt idx="3301" formatCode="General">
                  <c:v>0.78366499999999994</c:v>
                </c:pt>
                <c:pt idx="3302" formatCode="General">
                  <c:v>0.78360200000000002</c:v>
                </c:pt>
                <c:pt idx="3303" formatCode="General">
                  <c:v>0.78365300000000004</c:v>
                </c:pt>
                <c:pt idx="3304" formatCode="General">
                  <c:v>0.78362200000000004</c:v>
                </c:pt>
                <c:pt idx="3305" formatCode="General">
                  <c:v>0.78375399999999995</c:v>
                </c:pt>
                <c:pt idx="3306" formatCode="General">
                  <c:v>0.78362900000000002</c:v>
                </c:pt>
                <c:pt idx="3307" formatCode="General">
                  <c:v>0.78374200000000005</c:v>
                </c:pt>
                <c:pt idx="3308" formatCode="General">
                  <c:v>0.78337800000000002</c:v>
                </c:pt>
                <c:pt idx="3309" formatCode="General">
                  <c:v>0.78382799999999997</c:v>
                </c:pt>
                <c:pt idx="3310" formatCode="General">
                  <c:v>0.78376800000000002</c:v>
                </c:pt>
                <c:pt idx="3311" formatCode="General">
                  <c:v>0.78374100000000002</c:v>
                </c:pt>
                <c:pt idx="3312" formatCode="General">
                  <c:v>0.78365200000000002</c:v>
                </c:pt>
                <c:pt idx="3313" formatCode="General">
                  <c:v>0.78386999999999996</c:v>
                </c:pt>
                <c:pt idx="3314" formatCode="General">
                  <c:v>0.78334400000000004</c:v>
                </c:pt>
                <c:pt idx="3315" formatCode="General">
                  <c:v>0.78362600000000004</c:v>
                </c:pt>
                <c:pt idx="3316" formatCode="General">
                  <c:v>0.78416200000000003</c:v>
                </c:pt>
                <c:pt idx="3317" formatCode="General">
                  <c:v>0.78349100000000005</c:v>
                </c:pt>
                <c:pt idx="3318" formatCode="General">
                  <c:v>0.78361599999999998</c:v>
                </c:pt>
                <c:pt idx="3319" formatCode="General">
                  <c:v>0.783694</c:v>
                </c:pt>
                <c:pt idx="3320" formatCode="General">
                  <c:v>0.78359199999999996</c:v>
                </c:pt>
                <c:pt idx="3321" formatCode="General">
                  <c:v>0.78353399999999995</c:v>
                </c:pt>
                <c:pt idx="3322" formatCode="General">
                  <c:v>0.783416</c:v>
                </c:pt>
                <c:pt idx="3323" formatCode="General">
                  <c:v>0.78368400000000005</c:v>
                </c:pt>
                <c:pt idx="3324" formatCode="General">
                  <c:v>0.78372299999999995</c:v>
                </c:pt>
                <c:pt idx="3325" formatCode="General">
                  <c:v>0.78345600000000004</c:v>
                </c:pt>
                <c:pt idx="3326" formatCode="General">
                  <c:v>0.78327999999999998</c:v>
                </c:pt>
                <c:pt idx="3327" formatCode="General">
                  <c:v>0.78359900000000005</c:v>
                </c:pt>
                <c:pt idx="3328" formatCode="General">
                  <c:v>0.78363300000000002</c:v>
                </c:pt>
                <c:pt idx="3329" formatCode="General">
                  <c:v>0.78364199999999995</c:v>
                </c:pt>
                <c:pt idx="3330" formatCode="General">
                  <c:v>0.78375899999999998</c:v>
                </c:pt>
                <c:pt idx="3331" formatCode="General">
                  <c:v>0.78359900000000005</c:v>
                </c:pt>
                <c:pt idx="3332" formatCode="General">
                  <c:v>0.78370799999999996</c:v>
                </c:pt>
                <c:pt idx="3333" formatCode="General">
                  <c:v>0.78362799999999999</c:v>
                </c:pt>
                <c:pt idx="3334" formatCode="General">
                  <c:v>0.78362399999999999</c:v>
                </c:pt>
                <c:pt idx="3335" formatCode="General">
                  <c:v>0.78373199999999998</c:v>
                </c:pt>
                <c:pt idx="3336" formatCode="General">
                  <c:v>0.78374900000000003</c:v>
                </c:pt>
                <c:pt idx="3337" formatCode="General">
                  <c:v>0.78353200000000001</c:v>
                </c:pt>
                <c:pt idx="3338" formatCode="General">
                  <c:v>0.78367200000000004</c:v>
                </c:pt>
                <c:pt idx="3339" formatCode="General">
                  <c:v>0.78363899999999997</c:v>
                </c:pt>
                <c:pt idx="3340" formatCode="General">
                  <c:v>0.783389</c:v>
                </c:pt>
                <c:pt idx="3341" formatCode="General">
                  <c:v>0.78373400000000004</c:v>
                </c:pt>
                <c:pt idx="3342" formatCode="General">
                  <c:v>0.78332299999999999</c:v>
                </c:pt>
                <c:pt idx="3343" formatCode="General">
                  <c:v>0.78354100000000004</c:v>
                </c:pt>
                <c:pt idx="3344" formatCode="General">
                  <c:v>0.783188</c:v>
                </c:pt>
                <c:pt idx="3345" formatCode="General">
                  <c:v>0.78351800000000005</c:v>
                </c:pt>
                <c:pt idx="3346" formatCode="General">
                  <c:v>0.78344599999999998</c:v>
                </c:pt>
                <c:pt idx="3347" formatCode="General">
                  <c:v>0.78367799999999999</c:v>
                </c:pt>
                <c:pt idx="3348" formatCode="General">
                  <c:v>0.783528</c:v>
                </c:pt>
                <c:pt idx="3349" formatCode="General">
                  <c:v>0.78348300000000004</c:v>
                </c:pt>
                <c:pt idx="3350" formatCode="General">
                  <c:v>0.78361999999999998</c:v>
                </c:pt>
                <c:pt idx="3351" formatCode="General">
                  <c:v>0.78332000000000002</c:v>
                </c:pt>
                <c:pt idx="3352" formatCode="General">
                  <c:v>0.78347500000000003</c:v>
                </c:pt>
                <c:pt idx="3353" formatCode="General">
                  <c:v>0.78366199999999997</c:v>
                </c:pt>
                <c:pt idx="3354" formatCode="General">
                  <c:v>0.78337800000000002</c:v>
                </c:pt>
                <c:pt idx="3355" formatCode="General">
                  <c:v>0.78359500000000004</c:v>
                </c:pt>
                <c:pt idx="3356" formatCode="General">
                  <c:v>0.78369200000000006</c:v>
                </c:pt>
                <c:pt idx="3357" formatCode="General">
                  <c:v>0.783891</c:v>
                </c:pt>
                <c:pt idx="3358" formatCode="General">
                  <c:v>0.78348099999999998</c:v>
                </c:pt>
                <c:pt idx="3359" formatCode="General">
                  <c:v>0.78354500000000005</c:v>
                </c:pt>
                <c:pt idx="3360" formatCode="General">
                  <c:v>0.78330299999999997</c:v>
                </c:pt>
                <c:pt idx="3361" formatCode="General">
                  <c:v>0.78348700000000004</c:v>
                </c:pt>
                <c:pt idx="3362" formatCode="General">
                  <c:v>0.78358799999999995</c:v>
                </c:pt>
                <c:pt idx="3363" formatCode="General">
                  <c:v>0.78374299999999997</c:v>
                </c:pt>
                <c:pt idx="3364" formatCode="General">
                  <c:v>0.78346800000000005</c:v>
                </c:pt>
                <c:pt idx="3365" formatCode="General">
                  <c:v>0.78328799999999998</c:v>
                </c:pt>
                <c:pt idx="3366" formatCode="General">
                  <c:v>0.78341400000000005</c:v>
                </c:pt>
                <c:pt idx="3367" formatCode="General">
                  <c:v>0.78321499999999999</c:v>
                </c:pt>
                <c:pt idx="3368" formatCode="General">
                  <c:v>0.78351599999999999</c:v>
                </c:pt>
                <c:pt idx="3369" formatCode="General">
                  <c:v>0.78344199999999997</c:v>
                </c:pt>
                <c:pt idx="3370" formatCode="General">
                  <c:v>0.78351999999999999</c:v>
                </c:pt>
                <c:pt idx="3371" formatCode="General">
                  <c:v>0.78329099999999996</c:v>
                </c:pt>
                <c:pt idx="3372" formatCode="General">
                  <c:v>0.78343399999999996</c:v>
                </c:pt>
                <c:pt idx="3373" formatCode="General">
                  <c:v>0.78362100000000001</c:v>
                </c:pt>
                <c:pt idx="3374" formatCode="General">
                  <c:v>0.78328399999999998</c:v>
                </c:pt>
                <c:pt idx="3375" formatCode="General">
                  <c:v>0.78332500000000005</c:v>
                </c:pt>
                <c:pt idx="3376" formatCode="General">
                  <c:v>0.78337800000000002</c:v>
                </c:pt>
                <c:pt idx="3377" formatCode="General">
                  <c:v>0.783497</c:v>
                </c:pt>
                <c:pt idx="3378" formatCode="General">
                  <c:v>0.78353499999999998</c:v>
                </c:pt>
                <c:pt idx="3379" formatCode="General">
                  <c:v>0.78354500000000005</c:v>
                </c:pt>
                <c:pt idx="3380" formatCode="General">
                  <c:v>0.78344800000000003</c:v>
                </c:pt>
                <c:pt idx="3381" formatCode="General">
                  <c:v>0.78340100000000001</c:v>
                </c:pt>
                <c:pt idx="3382" formatCode="General">
                  <c:v>0.78338300000000005</c:v>
                </c:pt>
                <c:pt idx="3383" formatCode="General">
                  <c:v>0.78378800000000004</c:v>
                </c:pt>
                <c:pt idx="3384" formatCode="General">
                  <c:v>0.783219</c:v>
                </c:pt>
                <c:pt idx="3385" formatCode="General">
                  <c:v>0.78371100000000005</c:v>
                </c:pt>
                <c:pt idx="3386" formatCode="General">
                  <c:v>0.78344599999999998</c:v>
                </c:pt>
                <c:pt idx="3387" formatCode="General">
                  <c:v>0.78339199999999998</c:v>
                </c:pt>
                <c:pt idx="3388" formatCode="General">
                  <c:v>0.78327999999999998</c:v>
                </c:pt>
                <c:pt idx="3389" formatCode="General">
                  <c:v>0.783273</c:v>
                </c:pt>
                <c:pt idx="3390" formatCode="General">
                  <c:v>0.78325800000000001</c:v>
                </c:pt>
                <c:pt idx="3391" formatCode="General">
                  <c:v>0.78351800000000005</c:v>
                </c:pt>
                <c:pt idx="3392" formatCode="General">
                  <c:v>0.78343200000000002</c:v>
                </c:pt>
                <c:pt idx="3393" formatCode="General">
                  <c:v>0.78314799999999996</c:v>
                </c:pt>
                <c:pt idx="3394" formatCode="General">
                  <c:v>0.78346199999999999</c:v>
                </c:pt>
                <c:pt idx="3395" formatCode="General">
                  <c:v>0.78327000000000002</c:v>
                </c:pt>
                <c:pt idx="3396" formatCode="General">
                  <c:v>0.78329099999999996</c:v>
                </c:pt>
                <c:pt idx="3397" formatCode="General">
                  <c:v>0.78353300000000004</c:v>
                </c:pt>
                <c:pt idx="3398" formatCode="General">
                  <c:v>0.78335200000000005</c:v>
                </c:pt>
                <c:pt idx="3399" formatCode="General">
                  <c:v>0.78340500000000002</c:v>
                </c:pt>
                <c:pt idx="3400" formatCode="General">
                  <c:v>0.78332299999999999</c:v>
                </c:pt>
                <c:pt idx="3401" formatCode="General">
                  <c:v>0.78331799999999996</c:v>
                </c:pt>
                <c:pt idx="3402" formatCode="General">
                  <c:v>0.78356499999999996</c:v>
                </c:pt>
                <c:pt idx="3403" formatCode="General">
                  <c:v>0.783389</c:v>
                </c:pt>
                <c:pt idx="3404" formatCode="General">
                  <c:v>0.78351599999999999</c:v>
                </c:pt>
                <c:pt idx="3405" formatCode="General">
                  <c:v>0.78335500000000002</c:v>
                </c:pt>
                <c:pt idx="3406" formatCode="General">
                  <c:v>0.78318900000000002</c:v>
                </c:pt>
                <c:pt idx="3407" formatCode="General">
                  <c:v>0.78329899999999997</c:v>
                </c:pt>
                <c:pt idx="3408" formatCode="General">
                  <c:v>0.78317300000000001</c:v>
                </c:pt>
                <c:pt idx="3409" formatCode="General">
                  <c:v>0.78345200000000004</c:v>
                </c:pt>
                <c:pt idx="3410" formatCode="General">
                  <c:v>0.78339000000000003</c:v>
                </c:pt>
                <c:pt idx="3411" formatCode="General">
                  <c:v>0.783327</c:v>
                </c:pt>
                <c:pt idx="3412" formatCode="General">
                  <c:v>0.78327899999999995</c:v>
                </c:pt>
                <c:pt idx="3413" formatCode="General">
                  <c:v>0.78345600000000004</c:v>
                </c:pt>
                <c:pt idx="3414" formatCode="General">
                  <c:v>0.78331300000000004</c:v>
                </c:pt>
                <c:pt idx="3415" formatCode="General">
                  <c:v>0.78326799999999996</c:v>
                </c:pt>
                <c:pt idx="3416" formatCode="General">
                  <c:v>0.78342000000000001</c:v>
                </c:pt>
                <c:pt idx="3417" formatCode="General">
                  <c:v>0.78329400000000005</c:v>
                </c:pt>
                <c:pt idx="3418" formatCode="General">
                  <c:v>0.78328900000000001</c:v>
                </c:pt>
                <c:pt idx="3419" formatCode="General">
                  <c:v>0.783578</c:v>
                </c:pt>
                <c:pt idx="3420" formatCode="General">
                  <c:v>0.78306500000000001</c:v>
                </c:pt>
                <c:pt idx="3421" formatCode="General">
                  <c:v>0.78325900000000004</c:v>
                </c:pt>
                <c:pt idx="3422" formatCode="General">
                  <c:v>0.78317300000000001</c:v>
                </c:pt>
                <c:pt idx="3423" formatCode="General">
                  <c:v>0.78318500000000002</c:v>
                </c:pt>
                <c:pt idx="3424" formatCode="General">
                  <c:v>0.78338600000000003</c:v>
                </c:pt>
                <c:pt idx="3425" formatCode="General">
                  <c:v>0.78331300000000004</c:v>
                </c:pt>
                <c:pt idx="3426" formatCode="General">
                  <c:v>0.78309099999999998</c:v>
                </c:pt>
                <c:pt idx="3427" formatCode="General">
                  <c:v>0.78336399999999995</c:v>
                </c:pt>
                <c:pt idx="3428" formatCode="General">
                  <c:v>0.78339099999999995</c:v>
                </c:pt>
                <c:pt idx="3429" formatCode="General">
                  <c:v>0.783385</c:v>
                </c:pt>
                <c:pt idx="3430" formatCode="General">
                  <c:v>0.78347699999999998</c:v>
                </c:pt>
                <c:pt idx="3431" formatCode="General">
                  <c:v>0.783169</c:v>
                </c:pt>
                <c:pt idx="3432" formatCode="General">
                  <c:v>0.78335399999999999</c:v>
                </c:pt>
                <c:pt idx="3433" formatCode="General">
                  <c:v>0.78326899999999999</c:v>
                </c:pt>
                <c:pt idx="3434" formatCode="General">
                  <c:v>0.783246</c:v>
                </c:pt>
                <c:pt idx="3435" formatCode="General">
                  <c:v>0.78332199999999996</c:v>
                </c:pt>
                <c:pt idx="3436" formatCode="General">
                  <c:v>0.78336799999999995</c:v>
                </c:pt>
                <c:pt idx="3437" formatCode="General">
                  <c:v>0.78330200000000005</c:v>
                </c:pt>
                <c:pt idx="3438" formatCode="General">
                  <c:v>0.78319000000000005</c:v>
                </c:pt>
                <c:pt idx="3439" formatCode="General">
                  <c:v>0.78352699999999997</c:v>
                </c:pt>
                <c:pt idx="3440" formatCode="General">
                  <c:v>0.78326300000000004</c:v>
                </c:pt>
                <c:pt idx="3441" formatCode="General">
                  <c:v>0.78328200000000003</c:v>
                </c:pt>
                <c:pt idx="3442" formatCode="General">
                  <c:v>0.78317599999999998</c:v>
                </c:pt>
                <c:pt idx="3443" formatCode="General">
                  <c:v>0.78300099999999995</c:v>
                </c:pt>
                <c:pt idx="3444" formatCode="General">
                  <c:v>0.78317099999999995</c:v>
                </c:pt>
                <c:pt idx="3445" formatCode="General">
                  <c:v>0.78311600000000003</c:v>
                </c:pt>
                <c:pt idx="3446" formatCode="General">
                  <c:v>0.78325800000000001</c:v>
                </c:pt>
                <c:pt idx="3447" formatCode="General">
                  <c:v>0.78313999999999995</c:v>
                </c:pt>
                <c:pt idx="3448" formatCode="General">
                  <c:v>0.78300599999999998</c:v>
                </c:pt>
                <c:pt idx="3449" formatCode="General">
                  <c:v>0.78309099999999998</c:v>
                </c:pt>
                <c:pt idx="3450" formatCode="General">
                  <c:v>0.783134</c:v>
                </c:pt>
                <c:pt idx="3451" formatCode="General">
                  <c:v>0.78342599999999996</c:v>
                </c:pt>
                <c:pt idx="3452" formatCode="General">
                  <c:v>0.78324300000000002</c:v>
                </c:pt>
                <c:pt idx="3453" formatCode="General">
                  <c:v>0.78310299999999999</c:v>
                </c:pt>
                <c:pt idx="3454" formatCode="General">
                  <c:v>0.78333600000000003</c:v>
                </c:pt>
                <c:pt idx="3455" formatCode="General">
                  <c:v>0.78301500000000002</c:v>
                </c:pt>
                <c:pt idx="3456" formatCode="General">
                  <c:v>0.783192</c:v>
                </c:pt>
                <c:pt idx="3457" formatCode="General">
                  <c:v>0.78328500000000001</c:v>
                </c:pt>
                <c:pt idx="3458" formatCode="General">
                  <c:v>0.78308599999999995</c:v>
                </c:pt>
                <c:pt idx="3459" formatCode="General">
                  <c:v>0.78306399999999998</c:v>
                </c:pt>
                <c:pt idx="3460" formatCode="General">
                  <c:v>0.78310900000000006</c:v>
                </c:pt>
                <c:pt idx="3461" formatCode="General">
                  <c:v>0.78306200000000004</c:v>
                </c:pt>
                <c:pt idx="3462" formatCode="General">
                  <c:v>0.78303299999999998</c:v>
                </c:pt>
                <c:pt idx="3463" formatCode="General">
                  <c:v>0.78326600000000002</c:v>
                </c:pt>
                <c:pt idx="3464" formatCode="General">
                  <c:v>0.78306399999999998</c:v>
                </c:pt>
                <c:pt idx="3465" formatCode="General">
                  <c:v>0.78318399999999999</c:v>
                </c:pt>
                <c:pt idx="3466" formatCode="General">
                  <c:v>0.78329499999999996</c:v>
                </c:pt>
                <c:pt idx="3467" formatCode="General">
                  <c:v>0.78286</c:v>
                </c:pt>
                <c:pt idx="3468" formatCode="General">
                  <c:v>0.78287300000000004</c:v>
                </c:pt>
                <c:pt idx="3469" formatCode="General">
                  <c:v>0.78305100000000005</c:v>
                </c:pt>
                <c:pt idx="3470" formatCode="General">
                  <c:v>0.78315900000000005</c:v>
                </c:pt>
                <c:pt idx="3471" formatCode="General">
                  <c:v>0.78297799999999995</c:v>
                </c:pt>
                <c:pt idx="3472" formatCode="General">
                  <c:v>0.78293299999999999</c:v>
                </c:pt>
                <c:pt idx="3473" formatCode="General">
                  <c:v>0.78336099999999997</c:v>
                </c:pt>
                <c:pt idx="3474" formatCode="General">
                  <c:v>0.78324199999999999</c:v>
                </c:pt>
                <c:pt idx="3475" formatCode="General">
                  <c:v>0.78347500000000003</c:v>
                </c:pt>
                <c:pt idx="3476" formatCode="General">
                  <c:v>0.783138</c:v>
                </c:pt>
                <c:pt idx="3477" formatCode="General">
                  <c:v>0.78321799999999997</c:v>
                </c:pt>
                <c:pt idx="3478" formatCode="General">
                  <c:v>0.78309200000000001</c:v>
                </c:pt>
                <c:pt idx="3479" formatCode="General">
                  <c:v>0.78286900000000004</c:v>
                </c:pt>
                <c:pt idx="3480" formatCode="General">
                  <c:v>0.78320500000000004</c:v>
                </c:pt>
                <c:pt idx="3481" formatCode="General">
                  <c:v>0.78317599999999998</c:v>
                </c:pt>
                <c:pt idx="3482" formatCode="General">
                  <c:v>0.78309300000000004</c:v>
                </c:pt>
                <c:pt idx="3483" formatCode="General">
                  <c:v>0.78317499999999995</c:v>
                </c:pt>
                <c:pt idx="3484" formatCode="General">
                  <c:v>0.78305199999999997</c:v>
                </c:pt>
                <c:pt idx="3485" formatCode="General">
                  <c:v>0.78311900000000001</c:v>
                </c:pt>
                <c:pt idx="3486" formatCode="General">
                  <c:v>0.78321099999999999</c:v>
                </c:pt>
                <c:pt idx="3487" formatCode="General">
                  <c:v>0.78297799999999995</c:v>
                </c:pt>
                <c:pt idx="3488" formatCode="General">
                  <c:v>0.78320900000000004</c:v>
                </c:pt>
                <c:pt idx="3489" formatCode="General">
                  <c:v>0.78305599999999997</c:v>
                </c:pt>
                <c:pt idx="3490" formatCode="General">
                  <c:v>0.78302000000000005</c:v>
                </c:pt>
                <c:pt idx="3491" formatCode="General">
                  <c:v>0.78308599999999995</c:v>
                </c:pt>
                <c:pt idx="3492" formatCode="General">
                  <c:v>0.78314300000000003</c:v>
                </c:pt>
                <c:pt idx="3493" formatCode="General">
                  <c:v>0.78306900000000002</c:v>
                </c:pt>
                <c:pt idx="3494" formatCode="General">
                  <c:v>0.78297600000000001</c:v>
                </c:pt>
                <c:pt idx="3495" formatCode="General">
                  <c:v>0.782968</c:v>
                </c:pt>
                <c:pt idx="3496" formatCode="General">
                  <c:v>0.78326499999999999</c:v>
                </c:pt>
                <c:pt idx="3497" formatCode="General">
                  <c:v>0.78324300000000002</c:v>
                </c:pt>
                <c:pt idx="3498" formatCode="General">
                  <c:v>0.78316300000000005</c:v>
                </c:pt>
                <c:pt idx="3499" formatCode="General">
                  <c:v>0.783134</c:v>
                </c:pt>
                <c:pt idx="3500" formatCode="General">
                  <c:v>0.78305100000000005</c:v>
                </c:pt>
                <c:pt idx="3501" formatCode="General">
                  <c:v>0.78310100000000005</c:v>
                </c:pt>
                <c:pt idx="3502" formatCode="General">
                  <c:v>0.78303299999999998</c:v>
                </c:pt>
                <c:pt idx="3503" formatCode="General">
                  <c:v>0.78321399999999997</c:v>
                </c:pt>
                <c:pt idx="3504" formatCode="General">
                  <c:v>0.78319799999999995</c:v>
                </c:pt>
                <c:pt idx="3505" formatCode="General">
                  <c:v>0.78317099999999995</c:v>
                </c:pt>
                <c:pt idx="3506" formatCode="General">
                  <c:v>0.78301500000000002</c:v>
                </c:pt>
                <c:pt idx="3507" formatCode="General">
                  <c:v>0.78290199999999999</c:v>
                </c:pt>
                <c:pt idx="3508" formatCode="General">
                  <c:v>0.78264</c:v>
                </c:pt>
                <c:pt idx="3509" formatCode="General">
                  <c:v>0.78314300000000003</c:v>
                </c:pt>
                <c:pt idx="3510" formatCode="General">
                  <c:v>0.78296399999999999</c:v>
                </c:pt>
                <c:pt idx="3511" formatCode="General">
                  <c:v>0.78293800000000002</c:v>
                </c:pt>
                <c:pt idx="3512" formatCode="General">
                  <c:v>0.78291100000000002</c:v>
                </c:pt>
                <c:pt idx="3513" formatCode="General">
                  <c:v>0.78304099999999999</c:v>
                </c:pt>
                <c:pt idx="3514" formatCode="General">
                  <c:v>0.78334300000000001</c:v>
                </c:pt>
                <c:pt idx="3515" formatCode="General">
                  <c:v>0.78295599999999999</c:v>
                </c:pt>
                <c:pt idx="3516" formatCode="General">
                  <c:v>0.78301299999999996</c:v>
                </c:pt>
                <c:pt idx="3517" formatCode="General">
                  <c:v>0.782891</c:v>
                </c:pt>
                <c:pt idx="3518" formatCode="General">
                  <c:v>0.78319499999999997</c:v>
                </c:pt>
                <c:pt idx="3519" formatCode="General">
                  <c:v>0.78312000000000004</c:v>
                </c:pt>
                <c:pt idx="3520" formatCode="General">
                  <c:v>0.78298400000000001</c:v>
                </c:pt>
                <c:pt idx="3521" formatCode="General">
                  <c:v>0.78297300000000003</c:v>
                </c:pt>
                <c:pt idx="3522" formatCode="General">
                  <c:v>0.78304499999999999</c:v>
                </c:pt>
                <c:pt idx="3523" formatCode="General">
                  <c:v>0.78294200000000003</c:v>
                </c:pt>
                <c:pt idx="3524" formatCode="General">
                  <c:v>0.78300400000000003</c:v>
                </c:pt>
                <c:pt idx="3525" formatCode="General">
                  <c:v>0.78291299999999997</c:v>
                </c:pt>
                <c:pt idx="3526" formatCode="General">
                  <c:v>0.78313100000000002</c:v>
                </c:pt>
                <c:pt idx="3527" formatCode="General">
                  <c:v>0.78298999999999996</c:v>
                </c:pt>
                <c:pt idx="3528" formatCode="General">
                  <c:v>0.78300800000000004</c:v>
                </c:pt>
                <c:pt idx="3529" formatCode="General">
                  <c:v>0.78317400000000004</c:v>
                </c:pt>
                <c:pt idx="3530" formatCode="General">
                  <c:v>0.783138</c:v>
                </c:pt>
                <c:pt idx="3531" formatCode="General">
                  <c:v>0.78272699999999995</c:v>
                </c:pt>
                <c:pt idx="3532" formatCode="General">
                  <c:v>0.78258899999999998</c:v>
                </c:pt>
                <c:pt idx="3533" formatCode="General">
                  <c:v>0.78307599999999999</c:v>
                </c:pt>
                <c:pt idx="3534" formatCode="General">
                  <c:v>0.78256499999999996</c:v>
                </c:pt>
                <c:pt idx="3535" formatCode="General">
                  <c:v>0.78274500000000002</c:v>
                </c:pt>
                <c:pt idx="3536" formatCode="General">
                  <c:v>0.78305400000000003</c:v>
                </c:pt>
                <c:pt idx="3537" formatCode="General">
                  <c:v>0.78325199999999995</c:v>
                </c:pt>
                <c:pt idx="3538" formatCode="General">
                  <c:v>0.78286100000000003</c:v>
                </c:pt>
                <c:pt idx="3539" formatCode="General">
                  <c:v>0.78278800000000004</c:v>
                </c:pt>
                <c:pt idx="3540" formatCode="General">
                  <c:v>0.782586</c:v>
                </c:pt>
                <c:pt idx="3541" formatCode="General">
                  <c:v>0.78310299999999999</c:v>
                </c:pt>
                <c:pt idx="3542" formatCode="General">
                  <c:v>0.78303800000000001</c:v>
                </c:pt>
                <c:pt idx="3543" formatCode="General">
                  <c:v>0.78286900000000004</c:v>
                </c:pt>
                <c:pt idx="3544" formatCode="General">
                  <c:v>0.78307599999999999</c:v>
                </c:pt>
                <c:pt idx="3545" formatCode="General">
                  <c:v>0.78314300000000003</c:v>
                </c:pt>
                <c:pt idx="3546" formatCode="General">
                  <c:v>0.78280400000000006</c:v>
                </c:pt>
                <c:pt idx="3547" formatCode="General">
                  <c:v>0.78287899999999999</c:v>
                </c:pt>
                <c:pt idx="3548" formatCode="General">
                  <c:v>0.78285899999999997</c:v>
                </c:pt>
                <c:pt idx="3549" formatCode="General">
                  <c:v>0.78295599999999999</c:v>
                </c:pt>
                <c:pt idx="3550" formatCode="General">
                  <c:v>0.78253099999999998</c:v>
                </c:pt>
                <c:pt idx="3551" formatCode="General">
                  <c:v>0.78299399999999997</c:v>
                </c:pt>
                <c:pt idx="3552" formatCode="General">
                  <c:v>0.78305400000000003</c:v>
                </c:pt>
                <c:pt idx="3553" formatCode="General">
                  <c:v>0.78290700000000002</c:v>
                </c:pt>
                <c:pt idx="3554" formatCode="General">
                  <c:v>0.78315800000000002</c:v>
                </c:pt>
                <c:pt idx="3555" formatCode="General">
                  <c:v>0.78274500000000002</c:v>
                </c:pt>
                <c:pt idx="3556" formatCode="General">
                  <c:v>0.78291200000000005</c:v>
                </c:pt>
                <c:pt idx="3557" formatCode="General">
                  <c:v>0.78287099999999998</c:v>
                </c:pt>
                <c:pt idx="3558" formatCode="General">
                  <c:v>0.78304399999999996</c:v>
                </c:pt>
                <c:pt idx="3559" formatCode="General">
                  <c:v>0.78286</c:v>
                </c:pt>
                <c:pt idx="3560" formatCode="General">
                  <c:v>0.78281299999999998</c:v>
                </c:pt>
                <c:pt idx="3561" formatCode="General">
                  <c:v>0.782802</c:v>
                </c:pt>
                <c:pt idx="3562" formatCode="General">
                  <c:v>0.78280899999999998</c:v>
                </c:pt>
                <c:pt idx="3563" formatCode="General">
                  <c:v>0.78274699999999997</c:v>
                </c:pt>
                <c:pt idx="3564" formatCode="General">
                  <c:v>0.782779</c:v>
                </c:pt>
                <c:pt idx="3565" formatCode="General">
                  <c:v>0.78279200000000004</c:v>
                </c:pt>
                <c:pt idx="3566" formatCode="General">
                  <c:v>0.782883</c:v>
                </c:pt>
                <c:pt idx="3567" formatCode="General">
                  <c:v>0.78285199999999999</c:v>
                </c:pt>
                <c:pt idx="3568" formatCode="General">
                  <c:v>0.78299200000000002</c:v>
                </c:pt>
                <c:pt idx="3569" formatCode="General">
                  <c:v>0.78295400000000004</c:v>
                </c:pt>
                <c:pt idx="3570" formatCode="General">
                  <c:v>0.78273800000000004</c:v>
                </c:pt>
                <c:pt idx="3571" formatCode="General">
                  <c:v>0.78282200000000002</c:v>
                </c:pt>
                <c:pt idx="3572" formatCode="General">
                  <c:v>0.78285199999999999</c:v>
                </c:pt>
                <c:pt idx="3573" formatCode="General">
                  <c:v>0.78284600000000004</c:v>
                </c:pt>
                <c:pt idx="3574" formatCode="General">
                  <c:v>0.783049</c:v>
                </c:pt>
                <c:pt idx="3575" formatCode="General">
                  <c:v>0.782721</c:v>
                </c:pt>
                <c:pt idx="3576" formatCode="General">
                  <c:v>0.78275899999999998</c:v>
                </c:pt>
                <c:pt idx="3577" formatCode="General">
                  <c:v>0.78288400000000002</c:v>
                </c:pt>
                <c:pt idx="3578" formatCode="General">
                  <c:v>0.78324400000000005</c:v>
                </c:pt>
                <c:pt idx="3579" formatCode="General">
                  <c:v>0.78266199999999997</c:v>
                </c:pt>
                <c:pt idx="3580" formatCode="General">
                  <c:v>0.78280300000000003</c:v>
                </c:pt>
                <c:pt idx="3581" formatCode="General">
                  <c:v>0.78279600000000005</c:v>
                </c:pt>
                <c:pt idx="3582" formatCode="General">
                  <c:v>0.78287099999999998</c:v>
                </c:pt>
                <c:pt idx="3583" formatCode="General">
                  <c:v>0.78265399999999996</c:v>
                </c:pt>
                <c:pt idx="3584" formatCode="General">
                  <c:v>0.78292600000000001</c:v>
                </c:pt>
                <c:pt idx="3585" formatCode="General">
                  <c:v>0.78265700000000005</c:v>
                </c:pt>
                <c:pt idx="3586" formatCode="General">
                  <c:v>0.78270499999999998</c:v>
                </c:pt>
                <c:pt idx="3587" formatCode="General">
                  <c:v>0.78289600000000004</c:v>
                </c:pt>
                <c:pt idx="3588" formatCode="General">
                  <c:v>0.78281299999999998</c:v>
                </c:pt>
                <c:pt idx="3589" formatCode="General">
                  <c:v>0.78298500000000004</c:v>
                </c:pt>
                <c:pt idx="3590" formatCode="General">
                  <c:v>0.78262699999999996</c:v>
                </c:pt>
                <c:pt idx="3591" formatCode="General">
                  <c:v>0.78280099999999997</c:v>
                </c:pt>
                <c:pt idx="3592" formatCode="General">
                  <c:v>0.78264</c:v>
                </c:pt>
                <c:pt idx="3593" formatCode="General">
                  <c:v>0.78270899999999999</c:v>
                </c:pt>
                <c:pt idx="3594" formatCode="General">
                  <c:v>0.78247699999999998</c:v>
                </c:pt>
                <c:pt idx="3595" formatCode="General">
                  <c:v>0.78316799999999998</c:v>
                </c:pt>
                <c:pt idx="3596" formatCode="General">
                  <c:v>0.783003</c:v>
                </c:pt>
                <c:pt idx="3597" formatCode="General">
                  <c:v>0.78299099999999999</c:v>
                </c:pt>
                <c:pt idx="3598" formatCode="General">
                  <c:v>0.78293900000000005</c:v>
                </c:pt>
                <c:pt idx="3599" formatCode="General">
                  <c:v>0.78296500000000002</c:v>
                </c:pt>
                <c:pt idx="3600" formatCode="General">
                  <c:v>0.78279100000000001</c:v>
                </c:pt>
                <c:pt idx="3601" formatCode="General">
                  <c:v>0.782802</c:v>
                </c:pt>
                <c:pt idx="3602" formatCode="General">
                  <c:v>0.78270700000000004</c:v>
                </c:pt>
                <c:pt idx="3603" formatCode="General">
                  <c:v>0.78278300000000001</c:v>
                </c:pt>
                <c:pt idx="3604" formatCode="General">
                  <c:v>0.78262600000000004</c:v>
                </c:pt>
                <c:pt idx="3605" formatCode="General">
                  <c:v>0.78285700000000003</c:v>
                </c:pt>
                <c:pt idx="3606" formatCode="General">
                  <c:v>0.78255300000000005</c:v>
                </c:pt>
                <c:pt idx="3607" formatCode="General">
                  <c:v>0.78277099999999999</c:v>
                </c:pt>
                <c:pt idx="3608" formatCode="General">
                  <c:v>0.78277699999999995</c:v>
                </c:pt>
                <c:pt idx="3609" formatCode="General">
                  <c:v>0.78273000000000004</c:v>
                </c:pt>
                <c:pt idx="3610" formatCode="General">
                  <c:v>0.78260300000000005</c:v>
                </c:pt>
                <c:pt idx="3611" formatCode="General">
                  <c:v>0.78243700000000005</c:v>
                </c:pt>
                <c:pt idx="3612" formatCode="General">
                  <c:v>0.78288599999999997</c:v>
                </c:pt>
                <c:pt idx="3613" formatCode="General">
                  <c:v>0.78288000000000002</c:v>
                </c:pt>
                <c:pt idx="3614" formatCode="General">
                  <c:v>0.78283599999999998</c:v>
                </c:pt>
                <c:pt idx="3615" formatCode="General">
                  <c:v>0.78287799999999996</c:v>
                </c:pt>
                <c:pt idx="3616" formatCode="General">
                  <c:v>0.78264100000000003</c:v>
                </c:pt>
                <c:pt idx="3617" formatCode="General">
                  <c:v>0.78263499999999997</c:v>
                </c:pt>
                <c:pt idx="3618" formatCode="General">
                  <c:v>0.78285800000000005</c:v>
                </c:pt>
                <c:pt idx="3619" formatCode="General">
                  <c:v>0.78257699999999997</c:v>
                </c:pt>
                <c:pt idx="3620" formatCode="General">
                  <c:v>0.78237299999999999</c:v>
                </c:pt>
                <c:pt idx="3621" formatCode="General">
                  <c:v>0.78271500000000005</c:v>
                </c:pt>
                <c:pt idx="3622" formatCode="General">
                  <c:v>0.782698</c:v>
                </c:pt>
                <c:pt idx="3623" formatCode="General">
                  <c:v>0.78273800000000004</c:v>
                </c:pt>
                <c:pt idx="3624" formatCode="General">
                  <c:v>0.78277099999999999</c:v>
                </c:pt>
                <c:pt idx="3625" formatCode="General">
                  <c:v>0.78266999999999998</c:v>
                </c:pt>
                <c:pt idx="3626" formatCode="General">
                  <c:v>0.78295400000000004</c:v>
                </c:pt>
                <c:pt idx="3627" formatCode="General">
                  <c:v>0.78286800000000001</c:v>
                </c:pt>
                <c:pt idx="3628" formatCode="General">
                  <c:v>0.78265799999999996</c:v>
                </c:pt>
                <c:pt idx="3629" formatCode="General">
                  <c:v>0.78282499999999999</c:v>
                </c:pt>
                <c:pt idx="3630" formatCode="General">
                  <c:v>0.78272900000000001</c:v>
                </c:pt>
                <c:pt idx="3631" formatCode="General">
                  <c:v>0.78290599999999999</c:v>
                </c:pt>
                <c:pt idx="3632" formatCode="General">
                  <c:v>0.782775</c:v>
                </c:pt>
                <c:pt idx="3633" formatCode="General">
                  <c:v>0.782748</c:v>
                </c:pt>
                <c:pt idx="3634" formatCode="General">
                  <c:v>0.78283899999999995</c:v>
                </c:pt>
                <c:pt idx="3635" formatCode="General">
                  <c:v>0.78255300000000005</c:v>
                </c:pt>
                <c:pt idx="3636" formatCode="General">
                  <c:v>0.78266400000000003</c:v>
                </c:pt>
                <c:pt idx="3637" formatCode="General">
                  <c:v>0.78284200000000004</c:v>
                </c:pt>
                <c:pt idx="3638" formatCode="General">
                  <c:v>0.78266999999999998</c:v>
                </c:pt>
                <c:pt idx="3639" formatCode="General">
                  <c:v>0.78253899999999998</c:v>
                </c:pt>
                <c:pt idx="3640" formatCode="General">
                  <c:v>0.78261400000000003</c:v>
                </c:pt>
                <c:pt idx="3641" formatCode="General">
                  <c:v>0.782775</c:v>
                </c:pt>
                <c:pt idx="3642" formatCode="General">
                  <c:v>0.78268800000000005</c:v>
                </c:pt>
                <c:pt idx="3643" formatCode="General">
                  <c:v>0.78247299999999997</c:v>
                </c:pt>
                <c:pt idx="3644" formatCode="General">
                  <c:v>0.78269200000000005</c:v>
                </c:pt>
                <c:pt idx="3645" formatCode="General">
                  <c:v>0.78269599999999995</c:v>
                </c:pt>
                <c:pt idx="3646" formatCode="General">
                  <c:v>0.782551</c:v>
                </c:pt>
                <c:pt idx="3647" formatCode="General">
                  <c:v>0.78261499999999995</c:v>
                </c:pt>
                <c:pt idx="3648" formatCode="General">
                  <c:v>0.78257299999999996</c:v>
                </c:pt>
                <c:pt idx="3649" formatCode="General">
                  <c:v>0.78249000000000002</c:v>
                </c:pt>
                <c:pt idx="3650" formatCode="General">
                  <c:v>0.78285099999999996</c:v>
                </c:pt>
                <c:pt idx="3651" formatCode="General">
                  <c:v>0.78257600000000005</c:v>
                </c:pt>
                <c:pt idx="3652" formatCode="General">
                  <c:v>0.78259299999999998</c:v>
                </c:pt>
                <c:pt idx="3653" formatCode="General">
                  <c:v>0.78261400000000003</c:v>
                </c:pt>
                <c:pt idx="3654" formatCode="General">
                  <c:v>0.78251499999999996</c:v>
                </c:pt>
                <c:pt idx="3655" formatCode="General">
                  <c:v>0.78270899999999999</c:v>
                </c:pt>
                <c:pt idx="3656" formatCode="General">
                  <c:v>0.78262900000000002</c:v>
                </c:pt>
                <c:pt idx="3657" formatCode="General">
                  <c:v>0.78288999999999997</c:v>
                </c:pt>
                <c:pt idx="3658" formatCode="General">
                  <c:v>0.782551</c:v>
                </c:pt>
                <c:pt idx="3659" formatCode="General">
                  <c:v>0.78248300000000004</c:v>
                </c:pt>
                <c:pt idx="3660" formatCode="General">
                  <c:v>0.78256999999999999</c:v>
                </c:pt>
                <c:pt idx="3661" formatCode="General">
                  <c:v>0.78221200000000002</c:v>
                </c:pt>
                <c:pt idx="3662" formatCode="General">
                  <c:v>0.78228299999999995</c:v>
                </c:pt>
                <c:pt idx="3663" formatCode="General">
                  <c:v>0.78249999999999997</c:v>
                </c:pt>
                <c:pt idx="3664" formatCode="General">
                  <c:v>0.78258000000000005</c:v>
                </c:pt>
                <c:pt idx="3665" formatCode="General">
                  <c:v>0.78284299999999996</c:v>
                </c:pt>
                <c:pt idx="3666" formatCode="General">
                  <c:v>0.78250699999999995</c:v>
                </c:pt>
                <c:pt idx="3667" formatCode="General">
                  <c:v>0.78238200000000002</c:v>
                </c:pt>
                <c:pt idx="3668" formatCode="General">
                  <c:v>0.78288899999999995</c:v>
                </c:pt>
                <c:pt idx="3669" formatCode="General">
                  <c:v>0.78258799999999995</c:v>
                </c:pt>
                <c:pt idx="3670" formatCode="General">
                  <c:v>0.78272299999999995</c:v>
                </c:pt>
                <c:pt idx="3671" formatCode="General">
                  <c:v>0.78254599999999996</c:v>
                </c:pt>
                <c:pt idx="3672" formatCode="General">
                  <c:v>0.78287200000000001</c:v>
                </c:pt>
                <c:pt idx="3673" formatCode="General">
                  <c:v>0.782887</c:v>
                </c:pt>
                <c:pt idx="3674" formatCode="General">
                  <c:v>0.78257600000000005</c:v>
                </c:pt>
                <c:pt idx="3675" formatCode="General">
                  <c:v>0.78226099999999998</c:v>
                </c:pt>
                <c:pt idx="3676" formatCode="General">
                  <c:v>0.78268400000000005</c:v>
                </c:pt>
                <c:pt idx="3677" formatCode="General">
                  <c:v>0.78263199999999999</c:v>
                </c:pt>
                <c:pt idx="3678" formatCode="General">
                  <c:v>0.78277300000000005</c:v>
                </c:pt>
                <c:pt idx="3679" formatCode="General">
                  <c:v>0.78285800000000005</c:v>
                </c:pt>
                <c:pt idx="3680" formatCode="General">
                  <c:v>0.78260600000000002</c:v>
                </c:pt>
                <c:pt idx="3681" formatCode="General">
                  <c:v>0.78261499999999995</c:v>
                </c:pt>
                <c:pt idx="3682" formatCode="General">
                  <c:v>0.78254299999999999</c:v>
                </c:pt>
                <c:pt idx="3683" formatCode="General">
                  <c:v>0.78261000000000003</c:v>
                </c:pt>
                <c:pt idx="3684" formatCode="General">
                  <c:v>0.78239400000000003</c:v>
                </c:pt>
                <c:pt idx="3685" formatCode="General">
                  <c:v>0.78267600000000004</c:v>
                </c:pt>
                <c:pt idx="3686" formatCode="General">
                  <c:v>0.78252100000000002</c:v>
                </c:pt>
                <c:pt idx="3687" formatCode="General">
                  <c:v>0.78272399999999998</c:v>
                </c:pt>
                <c:pt idx="3688" formatCode="General">
                  <c:v>0.78220100000000004</c:v>
                </c:pt>
                <c:pt idx="3689" formatCode="General">
                  <c:v>0.78250799999999998</c:v>
                </c:pt>
                <c:pt idx="3690" formatCode="General">
                  <c:v>0.78266199999999997</c:v>
                </c:pt>
                <c:pt idx="3691" formatCode="General">
                  <c:v>0.78243200000000002</c:v>
                </c:pt>
                <c:pt idx="3692" formatCode="General">
                  <c:v>0.78249000000000002</c:v>
                </c:pt>
                <c:pt idx="3693" formatCode="General">
                  <c:v>0.782524</c:v>
                </c:pt>
                <c:pt idx="3694" formatCode="General">
                  <c:v>0.78264400000000001</c:v>
                </c:pt>
                <c:pt idx="3695" formatCode="General">
                  <c:v>0.78251400000000004</c:v>
                </c:pt>
                <c:pt idx="3696" formatCode="General">
                  <c:v>0.78270600000000001</c:v>
                </c:pt>
                <c:pt idx="3697" formatCode="General">
                  <c:v>0.78261899999999995</c:v>
                </c:pt>
                <c:pt idx="3698" formatCode="General">
                  <c:v>0.78270200000000001</c:v>
                </c:pt>
                <c:pt idx="3699" formatCode="General">
                  <c:v>0.78249400000000002</c:v>
                </c:pt>
                <c:pt idx="3700" formatCode="General">
                  <c:v>0.78275600000000001</c:v>
                </c:pt>
                <c:pt idx="3701" formatCode="General">
                  <c:v>0.78280700000000003</c:v>
                </c:pt>
                <c:pt idx="3702" formatCode="General">
                  <c:v>0.78267200000000003</c:v>
                </c:pt>
                <c:pt idx="3703" formatCode="General">
                  <c:v>0.78259299999999998</c:v>
                </c:pt>
                <c:pt idx="3704" formatCode="General">
                  <c:v>0.78253099999999998</c:v>
                </c:pt>
                <c:pt idx="3705" formatCode="General">
                  <c:v>0.78244499999999995</c:v>
                </c:pt>
                <c:pt idx="3706" formatCode="General">
                  <c:v>0.78247999999999995</c:v>
                </c:pt>
                <c:pt idx="3707" formatCode="General">
                  <c:v>0.78254100000000004</c:v>
                </c:pt>
                <c:pt idx="3708" formatCode="General">
                  <c:v>0.78249999999999997</c:v>
                </c:pt>
                <c:pt idx="3709" formatCode="General">
                  <c:v>0.78264299999999998</c:v>
                </c:pt>
                <c:pt idx="3710" formatCode="General">
                  <c:v>0.782551</c:v>
                </c:pt>
                <c:pt idx="3711" formatCode="General">
                  <c:v>0.78243799999999997</c:v>
                </c:pt>
                <c:pt idx="3712" formatCode="General">
                  <c:v>0.78251099999999996</c:v>
                </c:pt>
                <c:pt idx="3713" formatCode="General">
                  <c:v>0.78261999999999998</c:v>
                </c:pt>
                <c:pt idx="3714" formatCode="General">
                  <c:v>0.78256300000000001</c:v>
                </c:pt>
                <c:pt idx="3715" formatCode="General">
                  <c:v>0.78236300000000003</c:v>
                </c:pt>
                <c:pt idx="3716" formatCode="General">
                  <c:v>0.78233200000000003</c:v>
                </c:pt>
                <c:pt idx="3717" formatCode="General">
                  <c:v>0.78253600000000001</c:v>
                </c:pt>
                <c:pt idx="3718" formatCode="General">
                  <c:v>0.782551</c:v>
                </c:pt>
                <c:pt idx="3719" formatCode="General">
                  <c:v>0.782582</c:v>
                </c:pt>
                <c:pt idx="3720" formatCode="General">
                  <c:v>0.78235900000000003</c:v>
                </c:pt>
                <c:pt idx="3721" formatCode="General">
                  <c:v>0.78246800000000005</c:v>
                </c:pt>
                <c:pt idx="3722" formatCode="General">
                  <c:v>0.78261199999999997</c:v>
                </c:pt>
                <c:pt idx="3723" formatCode="General">
                  <c:v>0.78248200000000001</c:v>
                </c:pt>
                <c:pt idx="3724" formatCode="General">
                  <c:v>0.78240799999999999</c:v>
                </c:pt>
                <c:pt idx="3725" formatCode="General">
                  <c:v>0.78238700000000005</c:v>
                </c:pt>
                <c:pt idx="3726" formatCode="General">
                  <c:v>0.78276599999999996</c:v>
                </c:pt>
                <c:pt idx="3727" formatCode="General">
                  <c:v>0.78256400000000004</c:v>
                </c:pt>
                <c:pt idx="3728" formatCode="General">
                  <c:v>0.782582</c:v>
                </c:pt>
                <c:pt idx="3729" formatCode="General">
                  <c:v>0.78286299999999998</c:v>
                </c:pt>
                <c:pt idx="3730" formatCode="General">
                  <c:v>0.78215900000000005</c:v>
                </c:pt>
                <c:pt idx="3731" formatCode="General">
                  <c:v>0.78245799999999999</c:v>
                </c:pt>
                <c:pt idx="3732" formatCode="General">
                  <c:v>0.782281</c:v>
                </c:pt>
                <c:pt idx="3733" formatCode="General">
                  <c:v>0.78249299999999999</c:v>
                </c:pt>
                <c:pt idx="3734" formatCode="General">
                  <c:v>0.78256999999999999</c:v>
                </c:pt>
                <c:pt idx="3735" formatCode="General">
                  <c:v>0.78219300000000003</c:v>
                </c:pt>
                <c:pt idx="3736" formatCode="General">
                  <c:v>0.78218900000000002</c:v>
                </c:pt>
                <c:pt idx="3737" formatCode="General">
                  <c:v>0.78226200000000001</c:v>
                </c:pt>
                <c:pt idx="3738" formatCode="General">
                  <c:v>0.78264900000000004</c:v>
                </c:pt>
                <c:pt idx="3739" formatCode="General">
                  <c:v>0.78254699999999999</c:v>
                </c:pt>
                <c:pt idx="3740" formatCode="General">
                  <c:v>0.78217400000000004</c:v>
                </c:pt>
                <c:pt idx="3741" formatCode="General">
                  <c:v>0.78256400000000004</c:v>
                </c:pt>
                <c:pt idx="3742" formatCode="General">
                  <c:v>0.782586</c:v>
                </c:pt>
                <c:pt idx="3743" formatCode="General">
                  <c:v>0.78232100000000004</c:v>
                </c:pt>
                <c:pt idx="3744" formatCode="General">
                  <c:v>0.78238200000000002</c:v>
                </c:pt>
                <c:pt idx="3745" formatCode="General">
                  <c:v>0.782474</c:v>
                </c:pt>
                <c:pt idx="3746" formatCode="General">
                  <c:v>0.78237599999999996</c:v>
                </c:pt>
                <c:pt idx="3747" formatCode="General">
                  <c:v>0.78250399999999998</c:v>
                </c:pt>
                <c:pt idx="3748" formatCode="General">
                  <c:v>0.78249400000000002</c:v>
                </c:pt>
                <c:pt idx="3749" formatCode="General">
                  <c:v>0.78252600000000005</c:v>
                </c:pt>
                <c:pt idx="3750" formatCode="General">
                  <c:v>0.78264599999999995</c:v>
                </c:pt>
                <c:pt idx="3751" formatCode="General">
                  <c:v>0.78269299999999997</c:v>
                </c:pt>
                <c:pt idx="3752" formatCode="General">
                  <c:v>0.78233900000000001</c:v>
                </c:pt>
                <c:pt idx="3753" formatCode="General">
                  <c:v>0.78230900000000003</c:v>
                </c:pt>
                <c:pt idx="3754" formatCode="General">
                  <c:v>0.78250799999999998</c:v>
                </c:pt>
                <c:pt idx="3755" formatCode="General">
                  <c:v>0.78217199999999998</c:v>
                </c:pt>
                <c:pt idx="3756" formatCode="General">
                  <c:v>0.78222000000000003</c:v>
                </c:pt>
                <c:pt idx="3757" formatCode="General">
                  <c:v>0.78231099999999998</c:v>
                </c:pt>
                <c:pt idx="3758" formatCode="General">
                  <c:v>0.78253499999999998</c:v>
                </c:pt>
                <c:pt idx="3759" formatCode="General">
                  <c:v>0.78252600000000005</c:v>
                </c:pt>
                <c:pt idx="3760" formatCode="General">
                  <c:v>0.78250200000000003</c:v>
                </c:pt>
                <c:pt idx="3761" formatCode="General">
                  <c:v>0.78201600000000004</c:v>
                </c:pt>
                <c:pt idx="3762" formatCode="General">
                  <c:v>0.78262600000000004</c:v>
                </c:pt>
                <c:pt idx="3763" formatCode="General">
                  <c:v>0.78229000000000004</c:v>
                </c:pt>
                <c:pt idx="3764" formatCode="General">
                  <c:v>0.78244599999999997</c:v>
                </c:pt>
                <c:pt idx="3765" formatCode="General">
                  <c:v>0.78254100000000004</c:v>
                </c:pt>
                <c:pt idx="3766" formatCode="General">
                  <c:v>0.78226099999999998</c:v>
                </c:pt>
                <c:pt idx="3767" formatCode="General">
                  <c:v>0.782447</c:v>
                </c:pt>
                <c:pt idx="3768" formatCode="General">
                  <c:v>0.78254100000000004</c:v>
                </c:pt>
                <c:pt idx="3769" formatCode="General">
                  <c:v>0.78219099999999997</c:v>
                </c:pt>
                <c:pt idx="3770" formatCode="General">
                  <c:v>0.78240200000000004</c:v>
                </c:pt>
                <c:pt idx="3771" formatCode="General">
                  <c:v>0.782362</c:v>
                </c:pt>
                <c:pt idx="3772" formatCode="General">
                  <c:v>0.78249100000000005</c:v>
                </c:pt>
                <c:pt idx="3773" formatCode="General">
                  <c:v>0.78231300000000004</c:v>
                </c:pt>
                <c:pt idx="3774" formatCode="General">
                  <c:v>0.782439</c:v>
                </c:pt>
                <c:pt idx="3775" formatCode="General">
                  <c:v>0.78248300000000004</c:v>
                </c:pt>
                <c:pt idx="3776" formatCode="General">
                  <c:v>0.78242500000000004</c:v>
                </c:pt>
                <c:pt idx="3777" formatCode="General">
                  <c:v>0.78234899999999996</c:v>
                </c:pt>
                <c:pt idx="3778" formatCode="General">
                  <c:v>0.78217499999999995</c:v>
                </c:pt>
                <c:pt idx="3779" formatCode="General">
                  <c:v>0.78233900000000001</c:v>
                </c:pt>
                <c:pt idx="3780" formatCode="General">
                  <c:v>0.78239300000000001</c:v>
                </c:pt>
                <c:pt idx="3781" formatCode="General">
                  <c:v>0.78237000000000001</c:v>
                </c:pt>
                <c:pt idx="3782" formatCode="General">
                  <c:v>0.78243799999999997</c:v>
                </c:pt>
                <c:pt idx="3783" formatCode="General">
                  <c:v>0.78246899999999997</c:v>
                </c:pt>
                <c:pt idx="3784" formatCode="General">
                  <c:v>0.78253200000000001</c:v>
                </c:pt>
                <c:pt idx="3785" formatCode="General">
                  <c:v>0.78205499999999994</c:v>
                </c:pt>
                <c:pt idx="3786" formatCode="General">
                  <c:v>0.78217800000000004</c:v>
                </c:pt>
                <c:pt idx="3787" formatCode="General">
                  <c:v>0.78240699999999996</c:v>
                </c:pt>
                <c:pt idx="3788" formatCode="General">
                  <c:v>0.78240600000000005</c:v>
                </c:pt>
                <c:pt idx="3789" formatCode="General">
                  <c:v>0.78243499999999999</c:v>
                </c:pt>
                <c:pt idx="3790" formatCode="General">
                  <c:v>0.78236899999999998</c:v>
                </c:pt>
                <c:pt idx="3791" formatCode="General">
                  <c:v>0.78217599999999998</c:v>
                </c:pt>
                <c:pt idx="3792" formatCode="General">
                  <c:v>0.78221600000000002</c:v>
                </c:pt>
                <c:pt idx="3793" formatCode="General">
                  <c:v>0.78209799999999996</c:v>
                </c:pt>
                <c:pt idx="3794" formatCode="General">
                  <c:v>0.78221399999999996</c:v>
                </c:pt>
                <c:pt idx="3795" formatCode="General">
                  <c:v>0.78254100000000004</c:v>
                </c:pt>
                <c:pt idx="3796" formatCode="General">
                  <c:v>0.78251899999999996</c:v>
                </c:pt>
                <c:pt idx="3797" formatCode="General">
                  <c:v>0.78211900000000001</c:v>
                </c:pt>
                <c:pt idx="3798" formatCode="General">
                  <c:v>0.78248499999999999</c:v>
                </c:pt>
                <c:pt idx="3799" formatCode="General">
                  <c:v>0.78248499999999999</c:v>
                </c:pt>
                <c:pt idx="3800" formatCode="General">
                  <c:v>0.78198900000000005</c:v>
                </c:pt>
                <c:pt idx="3801" formatCode="General">
                  <c:v>0.78224300000000002</c:v>
                </c:pt>
                <c:pt idx="3802" formatCode="General">
                  <c:v>0.78226399999999996</c:v>
                </c:pt>
                <c:pt idx="3803" formatCode="General">
                  <c:v>0.78263300000000002</c:v>
                </c:pt>
                <c:pt idx="3804" formatCode="General">
                  <c:v>0.78196399999999999</c:v>
                </c:pt>
                <c:pt idx="3805" formatCode="General">
                  <c:v>0.78243300000000005</c:v>
                </c:pt>
                <c:pt idx="3806" formatCode="General">
                  <c:v>0.78217999999999999</c:v>
                </c:pt>
                <c:pt idx="3807" formatCode="General">
                  <c:v>0.78220299999999998</c:v>
                </c:pt>
                <c:pt idx="3808" formatCode="General">
                  <c:v>0.78201699999999996</c:v>
                </c:pt>
                <c:pt idx="3809" formatCode="General">
                  <c:v>0.78237000000000001</c:v>
                </c:pt>
                <c:pt idx="3810" formatCode="General">
                  <c:v>0.78215400000000002</c:v>
                </c:pt>
                <c:pt idx="3811" formatCode="General">
                  <c:v>0.78218200000000004</c:v>
                </c:pt>
                <c:pt idx="3812" formatCode="General">
                  <c:v>0.78237299999999999</c:v>
                </c:pt>
                <c:pt idx="3813" formatCode="General">
                  <c:v>0.78206200000000003</c:v>
                </c:pt>
                <c:pt idx="3814" formatCode="General">
                  <c:v>0.78204600000000002</c:v>
                </c:pt>
                <c:pt idx="3815" formatCode="General">
                  <c:v>0.782304</c:v>
                </c:pt>
                <c:pt idx="3816" formatCode="General">
                  <c:v>0.78235299999999997</c:v>
                </c:pt>
                <c:pt idx="3817" formatCode="General">
                  <c:v>0.78234000000000004</c:v>
                </c:pt>
                <c:pt idx="3818" formatCode="General">
                  <c:v>0.78202799999999995</c:v>
                </c:pt>
                <c:pt idx="3819" formatCode="General">
                  <c:v>0.78220999999999996</c:v>
                </c:pt>
                <c:pt idx="3820" formatCode="General">
                  <c:v>0.78214300000000003</c:v>
                </c:pt>
                <c:pt idx="3821" formatCode="General">
                  <c:v>0.78221300000000005</c:v>
                </c:pt>
                <c:pt idx="3822" formatCode="General">
                  <c:v>0.78215299999999999</c:v>
                </c:pt>
                <c:pt idx="3823" formatCode="General">
                  <c:v>0.782134</c:v>
                </c:pt>
                <c:pt idx="3824" formatCode="General">
                  <c:v>0.78201100000000001</c:v>
                </c:pt>
                <c:pt idx="3825" formatCode="General">
                  <c:v>0.78228200000000003</c:v>
                </c:pt>
                <c:pt idx="3826" formatCode="General">
                  <c:v>0.78238300000000005</c:v>
                </c:pt>
                <c:pt idx="3827" formatCode="General">
                  <c:v>0.78247699999999998</c:v>
                </c:pt>
                <c:pt idx="3828" formatCode="General">
                  <c:v>0.78232699999999999</c:v>
                </c:pt>
                <c:pt idx="3829" formatCode="General">
                  <c:v>0.78226499999999999</c:v>
                </c:pt>
                <c:pt idx="3830" formatCode="General">
                  <c:v>0.78222499999999995</c:v>
                </c:pt>
                <c:pt idx="3831" formatCode="General">
                  <c:v>0.782582</c:v>
                </c:pt>
                <c:pt idx="3832" formatCode="General">
                  <c:v>0.78221600000000002</c:v>
                </c:pt>
                <c:pt idx="3833" formatCode="General">
                  <c:v>0.78209499999999998</c:v>
                </c:pt>
                <c:pt idx="3834" formatCode="General">
                  <c:v>0.78242299999999998</c:v>
                </c:pt>
                <c:pt idx="3835" formatCode="General">
                  <c:v>0.78230100000000002</c:v>
                </c:pt>
                <c:pt idx="3836" formatCode="General">
                  <c:v>0.782389</c:v>
                </c:pt>
                <c:pt idx="3837" formatCode="General">
                  <c:v>0.78229000000000004</c:v>
                </c:pt>
                <c:pt idx="3838" formatCode="General">
                  <c:v>0.78224199999999999</c:v>
                </c:pt>
                <c:pt idx="3839" formatCode="General">
                  <c:v>0.78232199999999996</c:v>
                </c:pt>
                <c:pt idx="3840" formatCode="General">
                  <c:v>0.78253799999999996</c:v>
                </c:pt>
                <c:pt idx="3841" formatCode="General">
                  <c:v>0.78202099999999997</c:v>
                </c:pt>
                <c:pt idx="3842" formatCode="General">
                  <c:v>0.78215299999999999</c:v>
                </c:pt>
                <c:pt idx="3843" formatCode="General">
                  <c:v>0.78217599999999998</c:v>
                </c:pt>
                <c:pt idx="3844" formatCode="General">
                  <c:v>0.78228399999999998</c:v>
                </c:pt>
                <c:pt idx="3845" formatCode="General">
                  <c:v>0.78237299999999999</c:v>
                </c:pt>
                <c:pt idx="3846" formatCode="General">
                  <c:v>0.78208800000000001</c:v>
                </c:pt>
                <c:pt idx="3847" formatCode="General">
                  <c:v>0.78220000000000001</c:v>
                </c:pt>
                <c:pt idx="3848" formatCode="General">
                  <c:v>0.78203500000000004</c:v>
                </c:pt>
                <c:pt idx="3849" formatCode="General">
                  <c:v>0.78209700000000004</c:v>
                </c:pt>
                <c:pt idx="3850" formatCode="General">
                  <c:v>0.78243200000000002</c:v>
                </c:pt>
                <c:pt idx="3851" formatCode="General">
                  <c:v>0.78236499999999998</c:v>
                </c:pt>
                <c:pt idx="3852" formatCode="General">
                  <c:v>0.78208999999999995</c:v>
                </c:pt>
                <c:pt idx="3853" formatCode="General">
                  <c:v>0.78196600000000005</c:v>
                </c:pt>
                <c:pt idx="3854" formatCode="General">
                  <c:v>0.78202899999999997</c:v>
                </c:pt>
                <c:pt idx="3855" formatCode="General">
                  <c:v>0.78194300000000005</c:v>
                </c:pt>
                <c:pt idx="3856" formatCode="General">
                  <c:v>0.78223600000000004</c:v>
                </c:pt>
                <c:pt idx="3857" formatCode="General">
                  <c:v>0.78200499999999995</c:v>
                </c:pt>
                <c:pt idx="3858" formatCode="General">
                  <c:v>0.78208500000000003</c:v>
                </c:pt>
                <c:pt idx="3859" formatCode="General">
                  <c:v>0.78200700000000001</c:v>
                </c:pt>
                <c:pt idx="3860" formatCode="General">
                  <c:v>0.78206699999999996</c:v>
                </c:pt>
                <c:pt idx="3861" formatCode="General">
                  <c:v>0.78206900000000001</c:v>
                </c:pt>
                <c:pt idx="3862" formatCode="General">
                  <c:v>0.78209200000000001</c:v>
                </c:pt>
                <c:pt idx="3863" formatCode="General">
                  <c:v>0.78208100000000003</c:v>
                </c:pt>
                <c:pt idx="3864" formatCode="General">
                  <c:v>0.78231499999999998</c:v>
                </c:pt>
                <c:pt idx="3865" formatCode="General">
                  <c:v>0.78201200000000004</c:v>
                </c:pt>
                <c:pt idx="3866" formatCode="General">
                  <c:v>0.78213600000000005</c:v>
                </c:pt>
                <c:pt idx="3867" formatCode="General">
                  <c:v>0.78202300000000002</c:v>
                </c:pt>
                <c:pt idx="3868" formatCode="General">
                  <c:v>0.78212899999999996</c:v>
                </c:pt>
                <c:pt idx="3869" formatCode="General">
                  <c:v>0.78213699999999997</c:v>
                </c:pt>
                <c:pt idx="3870" formatCode="General">
                  <c:v>0.78218799999999999</c:v>
                </c:pt>
                <c:pt idx="3871" formatCode="General">
                  <c:v>0.78208500000000003</c:v>
                </c:pt>
                <c:pt idx="3872" formatCode="General">
                  <c:v>0.78200199999999997</c:v>
                </c:pt>
                <c:pt idx="3873" formatCode="General">
                  <c:v>0.78231099999999998</c:v>
                </c:pt>
                <c:pt idx="3874" formatCode="General">
                  <c:v>0.78191900000000003</c:v>
                </c:pt>
                <c:pt idx="3875" formatCode="General">
                  <c:v>0.78178899999999996</c:v>
                </c:pt>
                <c:pt idx="3876" formatCode="General">
                  <c:v>0.78202400000000005</c:v>
                </c:pt>
                <c:pt idx="3877" formatCode="General">
                  <c:v>0.78189299999999995</c:v>
                </c:pt>
                <c:pt idx="3878" formatCode="General">
                  <c:v>0.78180499999999997</c:v>
                </c:pt>
                <c:pt idx="3879" formatCode="General">
                  <c:v>0.78198900000000005</c:v>
                </c:pt>
                <c:pt idx="3880" formatCode="General">
                  <c:v>0.782196</c:v>
                </c:pt>
                <c:pt idx="3881" formatCode="General">
                  <c:v>0.78213999999999995</c:v>
                </c:pt>
                <c:pt idx="3882" formatCode="General">
                  <c:v>0.78190999999999999</c:v>
                </c:pt>
                <c:pt idx="3883" formatCode="General">
                  <c:v>0.78187700000000004</c:v>
                </c:pt>
                <c:pt idx="3884" formatCode="General">
                  <c:v>0.78220500000000004</c:v>
                </c:pt>
                <c:pt idx="3885" formatCode="General">
                  <c:v>0.78186100000000003</c:v>
                </c:pt>
                <c:pt idx="3886" formatCode="General">
                  <c:v>0.78232800000000002</c:v>
                </c:pt>
                <c:pt idx="3887" formatCode="General">
                  <c:v>0.78212300000000001</c:v>
                </c:pt>
                <c:pt idx="3888" formatCode="General">
                  <c:v>0.78205499999999994</c:v>
                </c:pt>
                <c:pt idx="3889" formatCode="General">
                  <c:v>0.78194200000000003</c:v>
                </c:pt>
                <c:pt idx="3890" formatCode="General">
                  <c:v>0.78225500000000003</c:v>
                </c:pt>
                <c:pt idx="3891" formatCode="General">
                  <c:v>0.78195300000000001</c:v>
                </c:pt>
                <c:pt idx="3892" formatCode="General">
                  <c:v>0.78220699999999999</c:v>
                </c:pt>
                <c:pt idx="3893" formatCode="General">
                  <c:v>0.78219499999999997</c:v>
                </c:pt>
                <c:pt idx="3894" formatCode="General">
                  <c:v>0.78179699999999996</c:v>
                </c:pt>
                <c:pt idx="3895" formatCode="General">
                  <c:v>0.78187899999999999</c:v>
                </c:pt>
                <c:pt idx="3896" formatCode="General">
                  <c:v>0.78192899999999999</c:v>
                </c:pt>
                <c:pt idx="3897" formatCode="General">
                  <c:v>0.78174200000000005</c:v>
                </c:pt>
                <c:pt idx="3898" formatCode="General">
                  <c:v>0.78191999999999995</c:v>
                </c:pt>
                <c:pt idx="3899" formatCode="General">
                  <c:v>0.78221300000000005</c:v>
                </c:pt>
                <c:pt idx="3900" formatCode="General">
                  <c:v>0.78207599999999999</c:v>
                </c:pt>
                <c:pt idx="3901" formatCode="General">
                  <c:v>0.78182700000000005</c:v>
                </c:pt>
                <c:pt idx="3902" formatCode="General">
                  <c:v>0.78203500000000004</c:v>
                </c:pt>
                <c:pt idx="3903" formatCode="General">
                  <c:v>0.78207800000000005</c:v>
                </c:pt>
                <c:pt idx="3904" formatCode="General">
                  <c:v>0.78205199999999997</c:v>
                </c:pt>
                <c:pt idx="3905" formatCode="General">
                  <c:v>0.78211799999999998</c:v>
                </c:pt>
                <c:pt idx="3906" formatCode="General">
                  <c:v>0.78195599999999998</c:v>
                </c:pt>
                <c:pt idx="3907" formatCode="General">
                  <c:v>0.78186299999999997</c:v>
                </c:pt>
                <c:pt idx="3908" formatCode="General">
                  <c:v>0.78165799999999996</c:v>
                </c:pt>
                <c:pt idx="3909" formatCode="General">
                  <c:v>0.781833</c:v>
                </c:pt>
                <c:pt idx="3910" formatCode="General">
                  <c:v>0.78198199999999995</c:v>
                </c:pt>
                <c:pt idx="3911" formatCode="General">
                  <c:v>0.78208900000000003</c:v>
                </c:pt>
                <c:pt idx="3912" formatCode="General">
                  <c:v>0.78188599999999997</c:v>
                </c:pt>
                <c:pt idx="3913" formatCode="General">
                  <c:v>0.781837</c:v>
                </c:pt>
                <c:pt idx="3914" formatCode="General">
                  <c:v>0.782246</c:v>
                </c:pt>
                <c:pt idx="3915" formatCode="General">
                  <c:v>0.78206399999999998</c:v>
                </c:pt>
                <c:pt idx="3916" formatCode="General">
                  <c:v>0.78163099999999996</c:v>
                </c:pt>
                <c:pt idx="3917" formatCode="General">
                  <c:v>0.78183999999999998</c:v>
                </c:pt>
                <c:pt idx="3918" formatCode="General">
                  <c:v>0.781671</c:v>
                </c:pt>
                <c:pt idx="3919" formatCode="General">
                  <c:v>0.78193000000000001</c:v>
                </c:pt>
                <c:pt idx="3920" formatCode="General">
                  <c:v>0.78194300000000005</c:v>
                </c:pt>
                <c:pt idx="3921" formatCode="General">
                  <c:v>0.78172299999999995</c:v>
                </c:pt>
                <c:pt idx="3922" formatCode="General">
                  <c:v>0.78220199999999995</c:v>
                </c:pt>
                <c:pt idx="3923" formatCode="General">
                  <c:v>0.78185499999999997</c:v>
                </c:pt>
                <c:pt idx="3924" formatCode="General">
                  <c:v>0.78202899999999997</c:v>
                </c:pt>
                <c:pt idx="3925" formatCode="General">
                  <c:v>0.78196900000000003</c:v>
                </c:pt>
                <c:pt idx="3926" formatCode="General">
                  <c:v>0.78173999999999999</c:v>
                </c:pt>
                <c:pt idx="3927" formatCode="General">
                  <c:v>0.78169999999999995</c:v>
                </c:pt>
                <c:pt idx="3928" formatCode="General">
                  <c:v>0.78178499999999995</c:v>
                </c:pt>
                <c:pt idx="3929" formatCode="General">
                  <c:v>0.78192600000000001</c:v>
                </c:pt>
                <c:pt idx="3930" formatCode="General">
                  <c:v>0.78193199999999996</c:v>
                </c:pt>
                <c:pt idx="3931" formatCode="General">
                  <c:v>0.78192600000000001</c:v>
                </c:pt>
                <c:pt idx="3932" formatCode="General">
                  <c:v>0.78184200000000004</c:v>
                </c:pt>
                <c:pt idx="3933" formatCode="General">
                  <c:v>0.78197399999999995</c:v>
                </c:pt>
                <c:pt idx="3934" formatCode="General">
                  <c:v>0.78184100000000001</c:v>
                </c:pt>
                <c:pt idx="3935" formatCode="General">
                  <c:v>0.781717</c:v>
                </c:pt>
                <c:pt idx="3936" formatCode="General">
                  <c:v>0.78175099999999997</c:v>
                </c:pt>
                <c:pt idx="3937" formatCode="General">
                  <c:v>0.78210400000000002</c:v>
                </c:pt>
                <c:pt idx="3938" formatCode="General">
                  <c:v>0.78142999999999996</c:v>
                </c:pt>
                <c:pt idx="3939" formatCode="General">
                  <c:v>0.78188299999999999</c:v>
                </c:pt>
                <c:pt idx="3940" formatCode="General">
                  <c:v>0.78186100000000003</c:v>
                </c:pt>
                <c:pt idx="3941" formatCode="General">
                  <c:v>0.78182600000000002</c:v>
                </c:pt>
                <c:pt idx="3942" formatCode="General">
                  <c:v>0.78173800000000004</c:v>
                </c:pt>
                <c:pt idx="3943" formatCode="General">
                  <c:v>0.78178999999999998</c:v>
                </c:pt>
                <c:pt idx="3944" formatCode="General">
                  <c:v>0.781864</c:v>
                </c:pt>
                <c:pt idx="3945" formatCode="General">
                  <c:v>0.781775</c:v>
                </c:pt>
                <c:pt idx="3946" formatCode="General">
                  <c:v>0.78178000000000003</c:v>
                </c:pt>
                <c:pt idx="3947" formatCode="General">
                  <c:v>0.78197700000000003</c:v>
                </c:pt>
                <c:pt idx="3948" formatCode="General">
                  <c:v>0.78180700000000003</c:v>
                </c:pt>
                <c:pt idx="3949" formatCode="General">
                  <c:v>0.78189500000000001</c:v>
                </c:pt>
                <c:pt idx="3950" formatCode="General">
                  <c:v>0.78184900000000002</c:v>
                </c:pt>
                <c:pt idx="3951" formatCode="General">
                  <c:v>0.78187499999999999</c:v>
                </c:pt>
                <c:pt idx="3952" formatCode="General">
                  <c:v>0.78192300000000003</c:v>
                </c:pt>
                <c:pt idx="3953" formatCode="General">
                  <c:v>0.78163899999999997</c:v>
                </c:pt>
                <c:pt idx="3954" formatCode="General">
                  <c:v>0.78180099999999997</c:v>
                </c:pt>
                <c:pt idx="3955" formatCode="General">
                  <c:v>0.78156499999999995</c:v>
                </c:pt>
                <c:pt idx="3956" formatCode="General">
                  <c:v>0.78186599999999995</c:v>
                </c:pt>
                <c:pt idx="3957" formatCode="General">
                  <c:v>0.781698</c:v>
                </c:pt>
                <c:pt idx="3958" formatCode="General">
                  <c:v>0.78195400000000004</c:v>
                </c:pt>
                <c:pt idx="3959" formatCode="General">
                  <c:v>0.78170700000000004</c:v>
                </c:pt>
                <c:pt idx="3960" formatCode="General">
                  <c:v>0.78154500000000005</c:v>
                </c:pt>
                <c:pt idx="3961" formatCode="General">
                  <c:v>0.78178400000000003</c:v>
                </c:pt>
                <c:pt idx="3962" formatCode="General">
                  <c:v>0.78173800000000004</c:v>
                </c:pt>
                <c:pt idx="3963" formatCode="General">
                  <c:v>0.78175700000000004</c:v>
                </c:pt>
                <c:pt idx="3964" formatCode="General">
                  <c:v>0.78206200000000003</c:v>
                </c:pt>
                <c:pt idx="3965" formatCode="General">
                  <c:v>0.78178599999999998</c:v>
                </c:pt>
                <c:pt idx="3966" formatCode="General">
                  <c:v>0.78184299999999995</c:v>
                </c:pt>
                <c:pt idx="3967" formatCode="General">
                  <c:v>0.78200800000000004</c:v>
                </c:pt>
                <c:pt idx="3968" formatCode="General">
                  <c:v>0.781694</c:v>
                </c:pt>
                <c:pt idx="3969" formatCode="General">
                  <c:v>0.78161499999999995</c:v>
                </c:pt>
                <c:pt idx="3970" formatCode="General">
                  <c:v>0.78163199999999999</c:v>
                </c:pt>
                <c:pt idx="3971" formatCode="General">
                  <c:v>0.78173499999999996</c:v>
                </c:pt>
                <c:pt idx="3972" formatCode="General">
                  <c:v>0.78184600000000004</c:v>
                </c:pt>
                <c:pt idx="3973" formatCode="General">
                  <c:v>0.78164800000000001</c:v>
                </c:pt>
                <c:pt idx="3974" formatCode="General">
                  <c:v>0.781667</c:v>
                </c:pt>
                <c:pt idx="3975" formatCode="General">
                  <c:v>0.78193100000000004</c:v>
                </c:pt>
                <c:pt idx="3976" formatCode="General">
                  <c:v>0.78173300000000001</c:v>
                </c:pt>
                <c:pt idx="3977" formatCode="General">
                  <c:v>0.78143899999999999</c:v>
                </c:pt>
                <c:pt idx="3978" formatCode="General">
                  <c:v>0.781586</c:v>
                </c:pt>
                <c:pt idx="3979" formatCode="General">
                  <c:v>0.78142699999999998</c:v>
                </c:pt>
                <c:pt idx="3980" formatCode="General">
                  <c:v>0.78151000000000004</c:v>
                </c:pt>
                <c:pt idx="3981" formatCode="General">
                  <c:v>0.781717</c:v>
                </c:pt>
                <c:pt idx="3982" formatCode="General">
                  <c:v>0.78174399999999999</c:v>
                </c:pt>
                <c:pt idx="3983" formatCode="General">
                  <c:v>0.78164</c:v>
                </c:pt>
                <c:pt idx="3984" formatCode="General">
                  <c:v>0.78163499999999997</c:v>
                </c:pt>
                <c:pt idx="3985" formatCode="General">
                  <c:v>0.78149800000000003</c:v>
                </c:pt>
                <c:pt idx="3986" formatCode="General">
                  <c:v>0.78163099999999996</c:v>
                </c:pt>
                <c:pt idx="3987" formatCode="General">
                  <c:v>0.78155799999999997</c:v>
                </c:pt>
                <c:pt idx="3988" formatCode="General">
                  <c:v>0.78146300000000002</c:v>
                </c:pt>
                <c:pt idx="3989" formatCode="General">
                  <c:v>0.78163800000000005</c:v>
                </c:pt>
                <c:pt idx="3990" formatCode="General">
                  <c:v>0.78156199999999998</c:v>
                </c:pt>
                <c:pt idx="3991" formatCode="General">
                  <c:v>0.78166000000000002</c:v>
                </c:pt>
                <c:pt idx="3992" formatCode="General">
                  <c:v>0.781717</c:v>
                </c:pt>
                <c:pt idx="3993" formatCode="General">
                  <c:v>0.78165399999999996</c:v>
                </c:pt>
                <c:pt idx="3994" formatCode="General">
                  <c:v>0.78164800000000001</c:v>
                </c:pt>
                <c:pt idx="3995" formatCode="General">
                  <c:v>0.78160099999999999</c:v>
                </c:pt>
                <c:pt idx="3996" formatCode="General">
                  <c:v>0.78165099999999998</c:v>
                </c:pt>
                <c:pt idx="3997" formatCode="General">
                  <c:v>0.78164</c:v>
                </c:pt>
                <c:pt idx="3998" formatCode="General">
                  <c:v>0.78145399999999998</c:v>
                </c:pt>
                <c:pt idx="3999" formatCode="General">
                  <c:v>0.78125699999999998</c:v>
                </c:pt>
                <c:pt idx="4000" formatCode="General">
                  <c:v>0.78172299999999995</c:v>
                </c:pt>
                <c:pt idx="4001" formatCode="General">
                  <c:v>0.781582</c:v>
                </c:pt>
                <c:pt idx="4002" formatCode="General">
                  <c:v>0.78152500000000003</c:v>
                </c:pt>
                <c:pt idx="4003" formatCode="General">
                  <c:v>0.78157799999999999</c:v>
                </c:pt>
                <c:pt idx="4004" formatCode="General">
                  <c:v>0.78169</c:v>
                </c:pt>
                <c:pt idx="4005" formatCode="General">
                  <c:v>0.78149199999999996</c:v>
                </c:pt>
                <c:pt idx="4006" formatCode="General">
                  <c:v>0.78177600000000003</c:v>
                </c:pt>
                <c:pt idx="4007" formatCode="General">
                  <c:v>0.78190800000000005</c:v>
                </c:pt>
                <c:pt idx="4008" formatCode="General">
                  <c:v>0.78170899999999999</c:v>
                </c:pt>
                <c:pt idx="4009" formatCode="General">
                  <c:v>0.78135900000000003</c:v>
                </c:pt>
                <c:pt idx="4010" formatCode="General">
                  <c:v>0.78162600000000004</c:v>
                </c:pt>
                <c:pt idx="4011" formatCode="General">
                  <c:v>0.78153499999999998</c:v>
                </c:pt>
                <c:pt idx="4012" formatCode="General">
                  <c:v>0.78169699999999998</c:v>
                </c:pt>
                <c:pt idx="4013" formatCode="General">
                  <c:v>0.78163899999999997</c:v>
                </c:pt>
                <c:pt idx="4014" formatCode="General">
                  <c:v>0.78144499999999995</c:v>
                </c:pt>
                <c:pt idx="4015" formatCode="General">
                  <c:v>0.78160200000000002</c:v>
                </c:pt>
                <c:pt idx="4016" formatCode="General">
                  <c:v>0.78153399999999995</c:v>
                </c:pt>
                <c:pt idx="4017" formatCode="General">
                  <c:v>0.78149500000000005</c:v>
                </c:pt>
                <c:pt idx="4018" formatCode="General">
                  <c:v>0.78143799999999997</c:v>
                </c:pt>
                <c:pt idx="4019" formatCode="General">
                  <c:v>0.78154000000000001</c:v>
                </c:pt>
                <c:pt idx="4020" formatCode="General">
                  <c:v>0.78147500000000003</c:v>
                </c:pt>
                <c:pt idx="4021" formatCode="General">
                  <c:v>0.78153600000000001</c:v>
                </c:pt>
                <c:pt idx="4022" formatCode="General">
                  <c:v>0.78146499999999997</c:v>
                </c:pt>
                <c:pt idx="4023" formatCode="General">
                  <c:v>0.78144199999999997</c:v>
                </c:pt>
                <c:pt idx="4024" formatCode="General">
                  <c:v>0.78146899999999997</c:v>
                </c:pt>
                <c:pt idx="4025" formatCode="General">
                  <c:v>0.78169900000000003</c:v>
                </c:pt>
                <c:pt idx="4026" formatCode="General">
                  <c:v>0.78157799999999999</c:v>
                </c:pt>
                <c:pt idx="4027" formatCode="General">
                  <c:v>0.78170399999999995</c:v>
                </c:pt>
                <c:pt idx="4028" formatCode="General">
                  <c:v>0.78150900000000001</c:v>
                </c:pt>
                <c:pt idx="4029" formatCode="General">
                  <c:v>0.78139099999999995</c:v>
                </c:pt>
                <c:pt idx="4030" formatCode="General">
                  <c:v>0.78173800000000004</c:v>
                </c:pt>
                <c:pt idx="4031" formatCode="General">
                  <c:v>0.78157200000000004</c:v>
                </c:pt>
                <c:pt idx="4032" formatCode="General">
                  <c:v>0.78144400000000003</c:v>
                </c:pt>
                <c:pt idx="4033" formatCode="General">
                  <c:v>0.78134599999999998</c:v>
                </c:pt>
                <c:pt idx="4034" formatCode="General">
                  <c:v>0.78138399999999997</c:v>
                </c:pt>
                <c:pt idx="4035" formatCode="General">
                  <c:v>0.78146199999999999</c:v>
                </c:pt>
                <c:pt idx="4036" formatCode="General">
                  <c:v>0.78136499999999998</c:v>
                </c:pt>
                <c:pt idx="4037" formatCode="General">
                  <c:v>0.78149800000000003</c:v>
                </c:pt>
                <c:pt idx="4038" formatCode="General">
                  <c:v>0.78150900000000001</c:v>
                </c:pt>
                <c:pt idx="4039" formatCode="General">
                  <c:v>0.78152999999999995</c:v>
                </c:pt>
                <c:pt idx="4040" formatCode="General">
                  <c:v>0.78141000000000005</c:v>
                </c:pt>
                <c:pt idx="4041" formatCode="General">
                  <c:v>0.781416</c:v>
                </c:pt>
                <c:pt idx="4042" formatCode="General">
                  <c:v>0.78123399999999998</c:v>
                </c:pt>
                <c:pt idx="4043" formatCode="General">
                  <c:v>0.78166400000000003</c:v>
                </c:pt>
                <c:pt idx="4044" formatCode="General">
                  <c:v>0.78147699999999998</c:v>
                </c:pt>
                <c:pt idx="4045" formatCode="General">
                  <c:v>0.78142400000000001</c:v>
                </c:pt>
                <c:pt idx="4046" formatCode="General">
                  <c:v>0.78118399999999999</c:v>
                </c:pt>
                <c:pt idx="4047" formatCode="General">
                  <c:v>0.78160499999999999</c:v>
                </c:pt>
                <c:pt idx="4048" formatCode="General">
                  <c:v>0.78159599999999996</c:v>
                </c:pt>
                <c:pt idx="4049" formatCode="General">
                  <c:v>0.78157699999999997</c:v>
                </c:pt>
                <c:pt idx="4050" formatCode="General">
                  <c:v>0.78142</c:v>
                </c:pt>
                <c:pt idx="4051" formatCode="General">
                  <c:v>0.78124800000000005</c:v>
                </c:pt>
                <c:pt idx="4052" formatCode="General">
                  <c:v>0.78156199999999998</c:v>
                </c:pt>
                <c:pt idx="4053" formatCode="General">
                  <c:v>0.78128600000000004</c:v>
                </c:pt>
                <c:pt idx="4054" formatCode="General">
                  <c:v>0.78123900000000002</c:v>
                </c:pt>
                <c:pt idx="4055" formatCode="General">
                  <c:v>0.78115100000000004</c:v>
                </c:pt>
                <c:pt idx="4056" formatCode="General">
                  <c:v>0.78173099999999995</c:v>
                </c:pt>
                <c:pt idx="4057" formatCode="General">
                  <c:v>0.78151999999999999</c:v>
                </c:pt>
                <c:pt idx="4058" formatCode="General">
                  <c:v>0.78155200000000002</c:v>
                </c:pt>
                <c:pt idx="4059" formatCode="General">
                  <c:v>0.78123900000000002</c:v>
                </c:pt>
                <c:pt idx="4060" formatCode="General">
                  <c:v>0.78141000000000005</c:v>
                </c:pt>
                <c:pt idx="4061" formatCode="General">
                  <c:v>0.78144499999999995</c:v>
                </c:pt>
                <c:pt idx="4062" formatCode="General">
                  <c:v>0.78147</c:v>
                </c:pt>
                <c:pt idx="4063" formatCode="General">
                  <c:v>0.78146000000000004</c:v>
                </c:pt>
                <c:pt idx="4064" formatCode="General">
                  <c:v>0.78122899999999995</c:v>
                </c:pt>
                <c:pt idx="4065" formatCode="General">
                  <c:v>0.78162500000000001</c:v>
                </c:pt>
                <c:pt idx="4066" formatCode="General">
                  <c:v>0.78153700000000004</c:v>
                </c:pt>
                <c:pt idx="4067" formatCode="General">
                  <c:v>0.78168000000000004</c:v>
                </c:pt>
                <c:pt idx="4068" formatCode="General">
                  <c:v>0.78175799999999995</c:v>
                </c:pt>
                <c:pt idx="4069" formatCode="General">
                  <c:v>0.781254</c:v>
                </c:pt>
                <c:pt idx="4070" formatCode="General">
                  <c:v>0.78136700000000003</c:v>
                </c:pt>
                <c:pt idx="4071" formatCode="General">
                  <c:v>0.781497</c:v>
                </c:pt>
                <c:pt idx="4072" formatCode="General">
                  <c:v>0.78142500000000004</c:v>
                </c:pt>
                <c:pt idx="4073" formatCode="General">
                  <c:v>0.781416</c:v>
                </c:pt>
                <c:pt idx="4074" formatCode="General">
                  <c:v>0.78143799999999997</c:v>
                </c:pt>
                <c:pt idx="4075" formatCode="General">
                  <c:v>0.78125199999999995</c:v>
                </c:pt>
                <c:pt idx="4076" formatCode="General">
                  <c:v>0.78106100000000001</c:v>
                </c:pt>
                <c:pt idx="4077" formatCode="General">
                  <c:v>0.781227</c:v>
                </c:pt>
                <c:pt idx="4078" formatCode="General">
                  <c:v>0.78142999999999996</c:v>
                </c:pt>
                <c:pt idx="4079" formatCode="General">
                  <c:v>0.78152699999999997</c:v>
                </c:pt>
                <c:pt idx="4080" formatCode="General">
                  <c:v>0.78139199999999998</c:v>
                </c:pt>
                <c:pt idx="4081" formatCode="General">
                  <c:v>0.78129099999999996</c:v>
                </c:pt>
                <c:pt idx="4082" formatCode="General">
                  <c:v>0.78132400000000002</c:v>
                </c:pt>
                <c:pt idx="4083" formatCode="General">
                  <c:v>0.78110299999999999</c:v>
                </c:pt>
                <c:pt idx="4084" formatCode="General">
                  <c:v>0.781304</c:v>
                </c:pt>
                <c:pt idx="4085" formatCode="General">
                  <c:v>0.78145900000000001</c:v>
                </c:pt>
                <c:pt idx="4086" formatCode="General">
                  <c:v>0.78129999999999999</c:v>
                </c:pt>
                <c:pt idx="4087" formatCode="General">
                  <c:v>0.78133399999999997</c:v>
                </c:pt>
                <c:pt idx="4088" formatCode="General">
                  <c:v>0.78101399999999999</c:v>
                </c:pt>
                <c:pt idx="4089" formatCode="General">
                  <c:v>0.78137000000000001</c:v>
                </c:pt>
                <c:pt idx="4090" formatCode="General">
                  <c:v>0.78136099999999997</c:v>
                </c:pt>
                <c:pt idx="4091" formatCode="General">
                  <c:v>0.78113500000000002</c:v>
                </c:pt>
                <c:pt idx="4092" formatCode="General">
                  <c:v>0.78123600000000004</c:v>
                </c:pt>
                <c:pt idx="4093" formatCode="General">
                  <c:v>0.78130299999999997</c:v>
                </c:pt>
                <c:pt idx="4094" formatCode="General">
                  <c:v>0.78139400000000003</c:v>
                </c:pt>
                <c:pt idx="4095" formatCode="General">
                  <c:v>0.78102700000000003</c:v>
                </c:pt>
                <c:pt idx="4096" formatCode="General">
                  <c:v>0.78122499999999995</c:v>
                </c:pt>
                <c:pt idx="4097" formatCode="General">
                  <c:v>0.78104399999999996</c:v>
                </c:pt>
                <c:pt idx="4098" formatCode="General">
                  <c:v>0.78122499999999995</c:v>
                </c:pt>
                <c:pt idx="4099" formatCode="General">
                  <c:v>0.78122499999999995</c:v>
                </c:pt>
                <c:pt idx="4100" formatCode="General">
                  <c:v>0.78111600000000003</c:v>
                </c:pt>
                <c:pt idx="4101" formatCode="General">
                  <c:v>0.78124300000000002</c:v>
                </c:pt>
                <c:pt idx="4102" formatCode="General">
                  <c:v>0.78144400000000003</c:v>
                </c:pt>
                <c:pt idx="4103" formatCode="General">
                  <c:v>0.78144100000000005</c:v>
                </c:pt>
                <c:pt idx="4104" formatCode="General">
                  <c:v>0.78115800000000002</c:v>
                </c:pt>
                <c:pt idx="4105" formatCode="General">
                  <c:v>0.78115199999999996</c:v>
                </c:pt>
                <c:pt idx="4106" formatCode="General">
                  <c:v>0.781389</c:v>
                </c:pt>
                <c:pt idx="4107" formatCode="General">
                  <c:v>0.781362</c:v>
                </c:pt>
                <c:pt idx="4108" formatCode="General">
                  <c:v>0.78115400000000002</c:v>
                </c:pt>
                <c:pt idx="4109" formatCode="General">
                  <c:v>0.781304</c:v>
                </c:pt>
                <c:pt idx="4110" formatCode="General">
                  <c:v>0.78120900000000004</c:v>
                </c:pt>
                <c:pt idx="4111" formatCode="General">
                  <c:v>0.78112099999999995</c:v>
                </c:pt>
                <c:pt idx="4112" formatCode="General">
                  <c:v>0.78131399999999995</c:v>
                </c:pt>
                <c:pt idx="4113" formatCode="General">
                  <c:v>0.78143499999999999</c:v>
                </c:pt>
                <c:pt idx="4114" formatCode="General">
                  <c:v>0.78120699999999998</c:v>
                </c:pt>
                <c:pt idx="4115" formatCode="General">
                  <c:v>0.78154000000000001</c:v>
                </c:pt>
                <c:pt idx="4116" formatCode="General">
                  <c:v>0.78106100000000001</c:v>
                </c:pt>
                <c:pt idx="4117" formatCode="General">
                  <c:v>0.78095800000000004</c:v>
                </c:pt>
                <c:pt idx="4118" formatCode="General">
                  <c:v>0.78131600000000001</c:v>
                </c:pt>
                <c:pt idx="4119" formatCode="General">
                  <c:v>0.78148799999999996</c:v>
                </c:pt>
                <c:pt idx="4120" formatCode="General">
                  <c:v>0.78128799999999998</c:v>
                </c:pt>
                <c:pt idx="4121" formatCode="General">
                  <c:v>0.78129800000000005</c:v>
                </c:pt>
                <c:pt idx="4122" formatCode="General">
                  <c:v>0.78106100000000001</c:v>
                </c:pt>
                <c:pt idx="4123" formatCode="General">
                  <c:v>0.78126799999999996</c:v>
                </c:pt>
                <c:pt idx="4124" formatCode="General">
                  <c:v>0.78113900000000003</c:v>
                </c:pt>
                <c:pt idx="4125" formatCode="General">
                  <c:v>0.78114099999999997</c:v>
                </c:pt>
                <c:pt idx="4126" formatCode="General">
                  <c:v>0.78119400000000006</c:v>
                </c:pt>
                <c:pt idx="4127" formatCode="General">
                  <c:v>0.78101399999999999</c:v>
                </c:pt>
                <c:pt idx="4128" formatCode="General">
                  <c:v>0.781142</c:v>
                </c:pt>
                <c:pt idx="4129" formatCode="General">
                  <c:v>0.78135200000000005</c:v>
                </c:pt>
                <c:pt idx="4130" formatCode="General">
                  <c:v>0.78120900000000004</c:v>
                </c:pt>
                <c:pt idx="4131" formatCode="General">
                  <c:v>0.78107400000000005</c:v>
                </c:pt>
                <c:pt idx="4132" formatCode="General">
                  <c:v>0.78125599999999995</c:v>
                </c:pt>
                <c:pt idx="4133" formatCode="General">
                  <c:v>0.78109300000000004</c:v>
                </c:pt>
                <c:pt idx="4134" formatCode="General">
                  <c:v>0.78123600000000004</c:v>
                </c:pt>
                <c:pt idx="4135" formatCode="General">
                  <c:v>0.78095700000000001</c:v>
                </c:pt>
                <c:pt idx="4136" formatCode="General">
                  <c:v>0.78116600000000003</c:v>
                </c:pt>
                <c:pt idx="4137" formatCode="General">
                  <c:v>0.78087499999999999</c:v>
                </c:pt>
                <c:pt idx="4138" formatCode="General">
                  <c:v>0.78136899999999998</c:v>
                </c:pt>
                <c:pt idx="4139" formatCode="General">
                  <c:v>0.78114600000000001</c:v>
                </c:pt>
                <c:pt idx="4140" formatCode="General">
                  <c:v>0.78100199999999997</c:v>
                </c:pt>
                <c:pt idx="4141" formatCode="General">
                  <c:v>0.78120699999999998</c:v>
                </c:pt>
                <c:pt idx="4142" formatCode="General">
                  <c:v>0.78118100000000001</c:v>
                </c:pt>
                <c:pt idx="4143" formatCode="General">
                  <c:v>0.78082300000000004</c:v>
                </c:pt>
                <c:pt idx="4144" formatCode="General">
                  <c:v>0.78109300000000004</c:v>
                </c:pt>
                <c:pt idx="4145" formatCode="General">
                  <c:v>0.78115599999999996</c:v>
                </c:pt>
                <c:pt idx="4146" formatCode="General">
                  <c:v>0.78118399999999999</c:v>
                </c:pt>
                <c:pt idx="4147" formatCode="General">
                  <c:v>0.781192</c:v>
                </c:pt>
                <c:pt idx="4148" formatCode="General">
                  <c:v>0.78137100000000004</c:v>
                </c:pt>
                <c:pt idx="4149" formatCode="General">
                  <c:v>0.781057</c:v>
                </c:pt>
                <c:pt idx="4150" formatCode="General">
                  <c:v>0.78129199999999999</c:v>
                </c:pt>
                <c:pt idx="4151" formatCode="General">
                  <c:v>0.78091299999999997</c:v>
                </c:pt>
                <c:pt idx="4152" formatCode="General">
                  <c:v>0.78127899999999995</c:v>
                </c:pt>
                <c:pt idx="4153" formatCode="General">
                  <c:v>0.78098500000000004</c:v>
                </c:pt>
                <c:pt idx="4154" formatCode="General">
                  <c:v>0.78125800000000001</c:v>
                </c:pt>
                <c:pt idx="4155" formatCode="General">
                  <c:v>0.78100499999999995</c:v>
                </c:pt>
                <c:pt idx="4156" formatCode="General">
                  <c:v>0.78105999999999998</c:v>
                </c:pt>
                <c:pt idx="4157" formatCode="General">
                  <c:v>0.78114300000000003</c:v>
                </c:pt>
                <c:pt idx="4158" formatCode="General">
                  <c:v>0.78107400000000005</c:v>
                </c:pt>
                <c:pt idx="4159" formatCode="General">
                  <c:v>0.78134199999999998</c:v>
                </c:pt>
                <c:pt idx="4160" formatCode="General">
                  <c:v>0.78132999999999997</c:v>
                </c:pt>
                <c:pt idx="4161" formatCode="General">
                  <c:v>0.78091900000000003</c:v>
                </c:pt>
                <c:pt idx="4162" formatCode="General">
                  <c:v>0.78104899999999999</c:v>
                </c:pt>
                <c:pt idx="4163" formatCode="General">
                  <c:v>0.78098400000000001</c:v>
                </c:pt>
                <c:pt idx="4164" formatCode="General">
                  <c:v>0.78160200000000002</c:v>
                </c:pt>
                <c:pt idx="4165" formatCode="General">
                  <c:v>0.78102400000000005</c:v>
                </c:pt>
                <c:pt idx="4166" formatCode="General">
                  <c:v>0.78115100000000004</c:v>
                </c:pt>
                <c:pt idx="4167" formatCode="General">
                  <c:v>0.78122000000000003</c:v>
                </c:pt>
                <c:pt idx="4168" formatCode="General">
                  <c:v>0.78124700000000002</c:v>
                </c:pt>
                <c:pt idx="4169" formatCode="General">
                  <c:v>0.78095999999999999</c:v>
                </c:pt>
                <c:pt idx="4170" formatCode="General">
                  <c:v>0.78118799999999999</c:v>
                </c:pt>
                <c:pt idx="4171" formatCode="General">
                  <c:v>0.78090599999999999</c:v>
                </c:pt>
                <c:pt idx="4172" formatCode="General">
                  <c:v>0.78122800000000003</c:v>
                </c:pt>
                <c:pt idx="4173" formatCode="General">
                  <c:v>0.78093000000000001</c:v>
                </c:pt>
                <c:pt idx="4174" formatCode="General">
                  <c:v>0.78104499999999999</c:v>
                </c:pt>
                <c:pt idx="4175" formatCode="General">
                  <c:v>0.78109899999999999</c:v>
                </c:pt>
                <c:pt idx="4176" formatCode="General">
                  <c:v>0.780999</c:v>
                </c:pt>
                <c:pt idx="4177" formatCode="General">
                  <c:v>0.78117599999999998</c:v>
                </c:pt>
                <c:pt idx="4178" formatCode="General">
                  <c:v>0.781304</c:v>
                </c:pt>
                <c:pt idx="4179" formatCode="General">
                  <c:v>0.780999</c:v>
                </c:pt>
                <c:pt idx="4180" formatCode="General">
                  <c:v>0.78119300000000003</c:v>
                </c:pt>
                <c:pt idx="4181" formatCode="General">
                  <c:v>0.78118500000000002</c:v>
                </c:pt>
                <c:pt idx="4182" formatCode="General">
                  <c:v>0.78091100000000002</c:v>
                </c:pt>
                <c:pt idx="4183" formatCode="General">
                  <c:v>0.78108299999999997</c:v>
                </c:pt>
                <c:pt idx="4184" formatCode="General">
                  <c:v>0.78099099999999999</c:v>
                </c:pt>
                <c:pt idx="4185" formatCode="General">
                  <c:v>0.78131600000000001</c:v>
                </c:pt>
                <c:pt idx="4186" formatCode="General">
                  <c:v>0.78098599999999996</c:v>
                </c:pt>
                <c:pt idx="4187" formatCode="General">
                  <c:v>0.78108699999999998</c:v>
                </c:pt>
                <c:pt idx="4188" formatCode="General">
                  <c:v>0.78100400000000003</c:v>
                </c:pt>
                <c:pt idx="4189" formatCode="General">
                  <c:v>0.78120199999999995</c:v>
                </c:pt>
                <c:pt idx="4190" formatCode="General">
                  <c:v>0.78111900000000001</c:v>
                </c:pt>
                <c:pt idx="4191" formatCode="General">
                  <c:v>0.78107700000000002</c:v>
                </c:pt>
                <c:pt idx="4192" formatCode="General">
                  <c:v>0.78118399999999999</c:v>
                </c:pt>
                <c:pt idx="4193" formatCode="General">
                  <c:v>0.78116399999999997</c:v>
                </c:pt>
                <c:pt idx="4194" formatCode="General">
                  <c:v>0.78132800000000002</c:v>
                </c:pt>
                <c:pt idx="4195" formatCode="General">
                  <c:v>0.78130900000000003</c:v>
                </c:pt>
                <c:pt idx="4196" formatCode="General">
                  <c:v>0.780914</c:v>
                </c:pt>
                <c:pt idx="4197" formatCode="General">
                  <c:v>0.78095800000000004</c:v>
                </c:pt>
                <c:pt idx="4198" formatCode="General">
                  <c:v>0.78101100000000001</c:v>
                </c:pt>
                <c:pt idx="4199" formatCode="General">
                  <c:v>0.78103</c:v>
                </c:pt>
                <c:pt idx="4200" formatCode="General">
                  <c:v>0.78074600000000005</c:v>
                </c:pt>
                <c:pt idx="4201" formatCode="General">
                  <c:v>0.78093100000000004</c:v>
                </c:pt>
                <c:pt idx="4202" formatCode="General">
                  <c:v>0.78125500000000003</c:v>
                </c:pt>
                <c:pt idx="4203" formatCode="General">
                  <c:v>0.78079500000000002</c:v>
                </c:pt>
                <c:pt idx="4204" formatCode="General">
                  <c:v>0.78115400000000002</c:v>
                </c:pt>
                <c:pt idx="4205" formatCode="General">
                  <c:v>0.78127800000000003</c:v>
                </c:pt>
                <c:pt idx="4206" formatCode="General">
                  <c:v>0.78109300000000004</c:v>
                </c:pt>
                <c:pt idx="4207" formatCode="General">
                  <c:v>0.78117400000000004</c:v>
                </c:pt>
                <c:pt idx="4208" formatCode="General">
                  <c:v>0.78084600000000004</c:v>
                </c:pt>
                <c:pt idx="4209" formatCode="General">
                  <c:v>0.78110100000000005</c:v>
                </c:pt>
                <c:pt idx="4210" formatCode="General">
                  <c:v>0.78102000000000005</c:v>
                </c:pt>
                <c:pt idx="4211" formatCode="General">
                  <c:v>0.78089200000000003</c:v>
                </c:pt>
                <c:pt idx="4212" formatCode="General">
                  <c:v>0.78100800000000004</c:v>
                </c:pt>
                <c:pt idx="4213" formatCode="General">
                  <c:v>0.78092899999999998</c:v>
                </c:pt>
                <c:pt idx="4214" formatCode="General">
                  <c:v>0.78105800000000003</c:v>
                </c:pt>
                <c:pt idx="4215" formatCode="General">
                  <c:v>0.78079900000000002</c:v>
                </c:pt>
                <c:pt idx="4216" formatCode="General">
                  <c:v>0.78079699999999996</c:v>
                </c:pt>
                <c:pt idx="4217" formatCode="General">
                  <c:v>0.78090499999999996</c:v>
                </c:pt>
                <c:pt idx="4218" formatCode="General">
                  <c:v>0.78110100000000005</c:v>
                </c:pt>
                <c:pt idx="4219" formatCode="General">
                  <c:v>0.78079699999999996</c:v>
                </c:pt>
                <c:pt idx="4220" formatCode="General">
                  <c:v>0.78103299999999998</c:v>
                </c:pt>
                <c:pt idx="4221" formatCode="General">
                  <c:v>0.78110800000000002</c:v>
                </c:pt>
                <c:pt idx="4222" formatCode="General">
                  <c:v>0.78099399999999997</c:v>
                </c:pt>
                <c:pt idx="4223" formatCode="General">
                  <c:v>0.780864</c:v>
                </c:pt>
                <c:pt idx="4224" formatCode="General">
                  <c:v>0.781277</c:v>
                </c:pt>
                <c:pt idx="4225" formatCode="General">
                  <c:v>0.78083000000000002</c:v>
                </c:pt>
                <c:pt idx="4226" formatCode="General">
                  <c:v>0.78084200000000004</c:v>
                </c:pt>
                <c:pt idx="4227" formatCode="General">
                  <c:v>0.78110500000000005</c:v>
                </c:pt>
                <c:pt idx="4228" formatCode="General">
                  <c:v>0.78095700000000001</c:v>
                </c:pt>
                <c:pt idx="4229" formatCode="General">
                  <c:v>0.78083000000000002</c:v>
                </c:pt>
                <c:pt idx="4230" formatCode="General">
                  <c:v>0.78098299999999998</c:v>
                </c:pt>
                <c:pt idx="4231" formatCode="General">
                  <c:v>0.78090599999999999</c:v>
                </c:pt>
                <c:pt idx="4232" formatCode="General">
                  <c:v>0.78095099999999995</c:v>
                </c:pt>
                <c:pt idx="4233" formatCode="General">
                  <c:v>0.78107499999999996</c:v>
                </c:pt>
                <c:pt idx="4234" formatCode="General">
                  <c:v>0.78108299999999997</c:v>
                </c:pt>
                <c:pt idx="4235" formatCode="General">
                  <c:v>0.78078800000000004</c:v>
                </c:pt>
                <c:pt idx="4236" formatCode="General">
                  <c:v>0.78093000000000001</c:v>
                </c:pt>
                <c:pt idx="4237" formatCode="General">
                  <c:v>0.78090400000000004</c:v>
                </c:pt>
                <c:pt idx="4238" formatCode="General">
                  <c:v>0.78069599999999995</c:v>
                </c:pt>
                <c:pt idx="4239" formatCode="General">
                  <c:v>0.78095499999999995</c:v>
                </c:pt>
                <c:pt idx="4240" formatCode="General">
                  <c:v>0.78103599999999995</c:v>
                </c:pt>
                <c:pt idx="4241" formatCode="General">
                  <c:v>0.78090899999999996</c:v>
                </c:pt>
                <c:pt idx="4242" formatCode="General">
                  <c:v>0.78110000000000002</c:v>
                </c:pt>
                <c:pt idx="4243" formatCode="General">
                  <c:v>0.780914</c:v>
                </c:pt>
                <c:pt idx="4244" formatCode="General">
                  <c:v>0.78074200000000005</c:v>
                </c:pt>
                <c:pt idx="4245" formatCode="General">
                  <c:v>0.78101200000000004</c:v>
                </c:pt>
                <c:pt idx="4246" formatCode="General">
                  <c:v>0.781026</c:v>
                </c:pt>
                <c:pt idx="4247" formatCode="General">
                  <c:v>0.78087200000000001</c:v>
                </c:pt>
                <c:pt idx="4248" formatCode="General">
                  <c:v>0.78098100000000004</c:v>
                </c:pt>
                <c:pt idx="4249" formatCode="General">
                  <c:v>0.78072399999999997</c:v>
                </c:pt>
                <c:pt idx="4250" formatCode="General">
                  <c:v>0.78065600000000002</c:v>
                </c:pt>
                <c:pt idx="4251" formatCode="General">
                  <c:v>0.78110400000000002</c:v>
                </c:pt>
                <c:pt idx="4252" formatCode="General">
                  <c:v>0.78115299999999999</c:v>
                </c:pt>
                <c:pt idx="4253" formatCode="General">
                  <c:v>0.78076100000000004</c:v>
                </c:pt>
                <c:pt idx="4254" formatCode="General">
                  <c:v>0.78083499999999995</c:v>
                </c:pt>
                <c:pt idx="4255" formatCode="General">
                  <c:v>0.78105199999999997</c:v>
                </c:pt>
                <c:pt idx="4256" formatCode="General">
                  <c:v>0.78071299999999999</c:v>
                </c:pt>
                <c:pt idx="4257" formatCode="General">
                  <c:v>0.78087300000000004</c:v>
                </c:pt>
                <c:pt idx="4258" formatCode="General">
                  <c:v>0.78069299999999997</c:v>
                </c:pt>
                <c:pt idx="4259" formatCode="General">
                  <c:v>0.780968</c:v>
                </c:pt>
                <c:pt idx="4260" formatCode="General">
                  <c:v>0.78086699999999998</c:v>
                </c:pt>
                <c:pt idx="4261" formatCode="General">
                  <c:v>0.78073300000000001</c:v>
                </c:pt>
                <c:pt idx="4262" formatCode="General">
                  <c:v>0.780721</c:v>
                </c:pt>
                <c:pt idx="4263" formatCode="General">
                  <c:v>0.78076599999999996</c:v>
                </c:pt>
                <c:pt idx="4264" formatCode="General">
                  <c:v>0.78103500000000003</c:v>
                </c:pt>
                <c:pt idx="4265" formatCode="General">
                  <c:v>0.78091699999999997</c:v>
                </c:pt>
                <c:pt idx="4266" formatCode="General">
                  <c:v>0.78051899999999996</c:v>
                </c:pt>
                <c:pt idx="4267" formatCode="General">
                  <c:v>0.78083599999999997</c:v>
                </c:pt>
                <c:pt idx="4268" formatCode="General">
                  <c:v>0.78090099999999996</c:v>
                </c:pt>
                <c:pt idx="4269" formatCode="General">
                  <c:v>0.78080799999999995</c:v>
                </c:pt>
                <c:pt idx="4270" formatCode="General">
                  <c:v>0.78076000000000001</c:v>
                </c:pt>
                <c:pt idx="4271" formatCode="General">
                  <c:v>0.78074900000000003</c:v>
                </c:pt>
                <c:pt idx="4272" formatCode="General">
                  <c:v>0.78094699999999995</c:v>
                </c:pt>
                <c:pt idx="4273" formatCode="General">
                  <c:v>0.78067500000000001</c:v>
                </c:pt>
                <c:pt idx="4274" formatCode="General">
                  <c:v>0.78066999999999998</c:v>
                </c:pt>
                <c:pt idx="4275" formatCode="General">
                  <c:v>0.780644</c:v>
                </c:pt>
                <c:pt idx="4276" formatCode="General">
                  <c:v>0.78085199999999999</c:v>
                </c:pt>
                <c:pt idx="4277" formatCode="General">
                  <c:v>0.780887</c:v>
                </c:pt>
                <c:pt idx="4278" formatCode="General">
                  <c:v>0.78085700000000002</c:v>
                </c:pt>
                <c:pt idx="4279" formatCode="General">
                  <c:v>0.78072600000000003</c:v>
                </c:pt>
                <c:pt idx="4280" formatCode="General">
                  <c:v>0.780891</c:v>
                </c:pt>
                <c:pt idx="4281" formatCode="General">
                  <c:v>0.78073999999999999</c:v>
                </c:pt>
                <c:pt idx="4282" formatCode="General">
                  <c:v>0.780636</c:v>
                </c:pt>
                <c:pt idx="4283" formatCode="General">
                  <c:v>0.78085199999999999</c:v>
                </c:pt>
                <c:pt idx="4284" formatCode="General">
                  <c:v>0.78079100000000001</c:v>
                </c:pt>
                <c:pt idx="4285" formatCode="General">
                  <c:v>0.78079799999999999</c:v>
                </c:pt>
                <c:pt idx="4286" formatCode="General">
                  <c:v>0.78066500000000005</c:v>
                </c:pt>
                <c:pt idx="4287" formatCode="General">
                  <c:v>0.78072600000000003</c:v>
                </c:pt>
                <c:pt idx="4288" formatCode="General">
                  <c:v>0.78107800000000005</c:v>
                </c:pt>
                <c:pt idx="4289" formatCode="General">
                  <c:v>0.78103100000000003</c:v>
                </c:pt>
                <c:pt idx="4290" formatCode="General">
                  <c:v>0.78078099999999995</c:v>
                </c:pt>
                <c:pt idx="4291" formatCode="General">
                  <c:v>0.78071199999999996</c:v>
                </c:pt>
                <c:pt idx="4292" formatCode="General">
                  <c:v>0.780779</c:v>
                </c:pt>
                <c:pt idx="4293" formatCode="General">
                  <c:v>0.78060300000000005</c:v>
                </c:pt>
                <c:pt idx="4294" formatCode="General">
                  <c:v>0.78056800000000004</c:v>
                </c:pt>
                <c:pt idx="4295" formatCode="General">
                  <c:v>0.78084699999999996</c:v>
                </c:pt>
                <c:pt idx="4296" formatCode="General">
                  <c:v>0.780779</c:v>
                </c:pt>
                <c:pt idx="4297" formatCode="General">
                  <c:v>0.78097300000000003</c:v>
                </c:pt>
                <c:pt idx="4298" formatCode="General">
                  <c:v>0.78062500000000001</c:v>
                </c:pt>
                <c:pt idx="4299" formatCode="General">
                  <c:v>0.78068000000000004</c:v>
                </c:pt>
                <c:pt idx="4300" formatCode="General">
                  <c:v>0.780802</c:v>
                </c:pt>
                <c:pt idx="4301" formatCode="General">
                  <c:v>0.78076100000000004</c:v>
                </c:pt>
                <c:pt idx="4302" formatCode="General">
                  <c:v>0.780721</c:v>
                </c:pt>
                <c:pt idx="4303" formatCode="General">
                  <c:v>0.78065499999999999</c:v>
                </c:pt>
                <c:pt idx="4304" formatCode="General">
                  <c:v>0.78103699999999998</c:v>
                </c:pt>
                <c:pt idx="4305" formatCode="General">
                  <c:v>0.78075700000000003</c:v>
                </c:pt>
                <c:pt idx="4306" formatCode="General">
                  <c:v>0.78073199999999998</c:v>
                </c:pt>
                <c:pt idx="4307" formatCode="General">
                  <c:v>0.78060399999999996</c:v>
                </c:pt>
                <c:pt idx="4308" formatCode="General">
                  <c:v>0.78044800000000003</c:v>
                </c:pt>
                <c:pt idx="4309" formatCode="General">
                  <c:v>0.78068800000000005</c:v>
                </c:pt>
                <c:pt idx="4310" formatCode="General">
                  <c:v>0.78057299999999996</c:v>
                </c:pt>
                <c:pt idx="4311" formatCode="General">
                  <c:v>0.780945</c:v>
                </c:pt>
                <c:pt idx="4312" formatCode="General">
                  <c:v>0.78059000000000001</c:v>
                </c:pt>
                <c:pt idx="4313" formatCode="General">
                  <c:v>0.78064699999999998</c:v>
                </c:pt>
                <c:pt idx="4314" formatCode="General">
                  <c:v>0.78039800000000004</c:v>
                </c:pt>
                <c:pt idx="4315" formatCode="General">
                  <c:v>0.78046400000000005</c:v>
                </c:pt>
                <c:pt idx="4316" formatCode="General">
                  <c:v>0.78087600000000001</c:v>
                </c:pt>
                <c:pt idx="4317" formatCode="General">
                  <c:v>0.78055399999999997</c:v>
                </c:pt>
                <c:pt idx="4318" formatCode="General">
                  <c:v>0.78081500000000004</c:v>
                </c:pt>
                <c:pt idx="4319" formatCode="General">
                  <c:v>0.78071999999999997</c:v>
                </c:pt>
                <c:pt idx="4320" formatCode="General">
                  <c:v>0.78062500000000001</c:v>
                </c:pt>
                <c:pt idx="4321" formatCode="General">
                  <c:v>0.78084500000000001</c:v>
                </c:pt>
                <c:pt idx="4322" formatCode="General">
                  <c:v>0.78068300000000002</c:v>
                </c:pt>
                <c:pt idx="4323" formatCode="General">
                  <c:v>0.78071299999999999</c:v>
                </c:pt>
                <c:pt idx="4324" formatCode="General">
                  <c:v>0.781053</c:v>
                </c:pt>
                <c:pt idx="4325" formatCode="General">
                  <c:v>0.780783</c:v>
                </c:pt>
                <c:pt idx="4326" formatCode="General">
                  <c:v>0.78058000000000005</c:v>
                </c:pt>
                <c:pt idx="4327" formatCode="General">
                  <c:v>0.78041000000000005</c:v>
                </c:pt>
                <c:pt idx="4328" formatCode="General">
                  <c:v>0.78074600000000005</c:v>
                </c:pt>
                <c:pt idx="4329" formatCode="General">
                  <c:v>0.78073700000000001</c:v>
                </c:pt>
                <c:pt idx="4330" formatCode="General">
                  <c:v>0.78047500000000003</c:v>
                </c:pt>
                <c:pt idx="4331" formatCode="General">
                  <c:v>0.78049299999999999</c:v>
                </c:pt>
                <c:pt idx="4332" formatCode="General">
                  <c:v>0.78056300000000001</c:v>
                </c:pt>
                <c:pt idx="4333" formatCode="General">
                  <c:v>0.78062299999999996</c:v>
                </c:pt>
                <c:pt idx="4334" formatCode="General">
                  <c:v>0.78048799999999996</c:v>
                </c:pt>
                <c:pt idx="4335" formatCode="General">
                  <c:v>0.78065200000000001</c:v>
                </c:pt>
                <c:pt idx="4336" formatCode="General">
                  <c:v>0.78059199999999995</c:v>
                </c:pt>
                <c:pt idx="4337" formatCode="General">
                  <c:v>0.78078400000000003</c:v>
                </c:pt>
                <c:pt idx="4338" formatCode="General">
                  <c:v>0.78034499999999996</c:v>
                </c:pt>
                <c:pt idx="4339" formatCode="General">
                  <c:v>0.78048700000000004</c:v>
                </c:pt>
                <c:pt idx="4340" formatCode="General">
                  <c:v>0.78037000000000001</c:v>
                </c:pt>
                <c:pt idx="4341" formatCode="General">
                  <c:v>0.78061000000000003</c:v>
                </c:pt>
                <c:pt idx="4342" formatCode="General">
                  <c:v>0.78048200000000001</c:v>
                </c:pt>
                <c:pt idx="4343" formatCode="General">
                  <c:v>0.78082399999999996</c:v>
                </c:pt>
                <c:pt idx="4344" formatCode="General">
                  <c:v>0.78056499999999995</c:v>
                </c:pt>
                <c:pt idx="4345" formatCode="General">
                  <c:v>0.78053700000000004</c:v>
                </c:pt>
                <c:pt idx="4346" formatCode="General">
                  <c:v>0.78065899999999999</c:v>
                </c:pt>
                <c:pt idx="4347" formatCode="General">
                  <c:v>0.78058700000000003</c:v>
                </c:pt>
                <c:pt idx="4348" formatCode="General">
                  <c:v>0.78062900000000002</c:v>
                </c:pt>
                <c:pt idx="4349" formatCode="General">
                  <c:v>0.78047299999999997</c:v>
                </c:pt>
                <c:pt idx="4350" formatCode="General">
                  <c:v>0.78043799999999997</c:v>
                </c:pt>
                <c:pt idx="4351" formatCode="General">
                  <c:v>0.78063499999999997</c:v>
                </c:pt>
                <c:pt idx="4352" formatCode="General">
                  <c:v>0.78056599999999998</c:v>
                </c:pt>
                <c:pt idx="4353" formatCode="General">
                  <c:v>0.78058000000000005</c:v>
                </c:pt>
                <c:pt idx="4354" formatCode="General">
                  <c:v>0.78064900000000004</c:v>
                </c:pt>
                <c:pt idx="4355" formatCode="General">
                  <c:v>0.780277</c:v>
                </c:pt>
                <c:pt idx="4356" formatCode="General">
                  <c:v>0.78048300000000004</c:v>
                </c:pt>
                <c:pt idx="4357" formatCode="General">
                  <c:v>0.78060600000000002</c:v>
                </c:pt>
                <c:pt idx="4358" formatCode="General">
                  <c:v>0.78067699999999995</c:v>
                </c:pt>
                <c:pt idx="4359" formatCode="General">
                  <c:v>0.78041799999999995</c:v>
                </c:pt>
                <c:pt idx="4360" formatCode="General">
                  <c:v>0.78042299999999998</c:v>
                </c:pt>
                <c:pt idx="4361" formatCode="General">
                  <c:v>0.78057200000000004</c:v>
                </c:pt>
                <c:pt idx="4362" formatCode="General">
                  <c:v>0.78061700000000001</c:v>
                </c:pt>
                <c:pt idx="4363" formatCode="General">
                  <c:v>0.78045500000000001</c:v>
                </c:pt>
                <c:pt idx="4364" formatCode="General">
                  <c:v>0.78055300000000005</c:v>
                </c:pt>
                <c:pt idx="4365" formatCode="General">
                  <c:v>0.78056300000000001</c:v>
                </c:pt>
                <c:pt idx="4366" formatCode="General">
                  <c:v>0.78032699999999999</c:v>
                </c:pt>
                <c:pt idx="4367" formatCode="General">
                  <c:v>0.78046899999999997</c:v>
                </c:pt>
                <c:pt idx="4368" formatCode="General">
                  <c:v>0.78037400000000001</c:v>
                </c:pt>
                <c:pt idx="4369" formatCode="General">
                  <c:v>0.78044100000000005</c:v>
                </c:pt>
                <c:pt idx="4370" formatCode="General">
                  <c:v>0.78057799999999999</c:v>
                </c:pt>
                <c:pt idx="4371" formatCode="General">
                  <c:v>0.78023900000000002</c:v>
                </c:pt>
                <c:pt idx="4372" formatCode="General">
                  <c:v>0.78042100000000003</c:v>
                </c:pt>
                <c:pt idx="4373" formatCode="General">
                  <c:v>0.78070200000000001</c:v>
                </c:pt>
                <c:pt idx="4374" formatCode="General">
                  <c:v>0.78055799999999997</c:v>
                </c:pt>
                <c:pt idx="4375" formatCode="General">
                  <c:v>0.78029899999999996</c:v>
                </c:pt>
                <c:pt idx="4376" formatCode="General">
                  <c:v>0.780505</c:v>
                </c:pt>
                <c:pt idx="4377" formatCode="General">
                  <c:v>0.78044400000000003</c:v>
                </c:pt>
                <c:pt idx="4378" formatCode="General">
                  <c:v>0.78040399999999999</c:v>
                </c:pt>
                <c:pt idx="4379" formatCode="General">
                  <c:v>0.78054100000000004</c:v>
                </c:pt>
                <c:pt idx="4380" formatCode="General">
                  <c:v>0.78068300000000002</c:v>
                </c:pt>
                <c:pt idx="4381" formatCode="General">
                  <c:v>0.78079100000000001</c:v>
                </c:pt>
                <c:pt idx="4382" formatCode="General">
                  <c:v>0.78047800000000001</c:v>
                </c:pt>
                <c:pt idx="4383" formatCode="General">
                  <c:v>0.78051700000000002</c:v>
                </c:pt>
                <c:pt idx="4384" formatCode="General">
                  <c:v>0.78045600000000004</c:v>
                </c:pt>
                <c:pt idx="4385" formatCode="General">
                  <c:v>0.78024199999999999</c:v>
                </c:pt>
                <c:pt idx="4386" formatCode="General">
                  <c:v>0.780393</c:v>
                </c:pt>
                <c:pt idx="4387" formatCode="General">
                  <c:v>0.78032500000000005</c:v>
                </c:pt>
                <c:pt idx="4388" formatCode="General">
                  <c:v>0.78042699999999998</c:v>
                </c:pt>
                <c:pt idx="4389" formatCode="General">
                  <c:v>0.78047800000000001</c:v>
                </c:pt>
                <c:pt idx="4390" formatCode="General">
                  <c:v>0.78024899999999997</c:v>
                </c:pt>
                <c:pt idx="4391" formatCode="General">
                  <c:v>0.78040200000000004</c:v>
                </c:pt>
                <c:pt idx="4392" formatCode="General">
                  <c:v>0.78036099999999997</c:v>
                </c:pt>
                <c:pt idx="4393" formatCode="General">
                  <c:v>0.780532</c:v>
                </c:pt>
                <c:pt idx="4394" formatCode="General">
                  <c:v>0.78047299999999997</c:v>
                </c:pt>
                <c:pt idx="4395" formatCode="General">
                  <c:v>0.78033699999999995</c:v>
                </c:pt>
                <c:pt idx="4396" formatCode="General">
                  <c:v>0.78032500000000005</c:v>
                </c:pt>
                <c:pt idx="4397" formatCode="General">
                  <c:v>0.78031600000000001</c:v>
                </c:pt>
                <c:pt idx="4398" formatCode="General">
                  <c:v>0.78068300000000002</c:v>
                </c:pt>
                <c:pt idx="4399" formatCode="General">
                  <c:v>0.780524</c:v>
                </c:pt>
                <c:pt idx="4400" formatCode="General">
                  <c:v>0.780497</c:v>
                </c:pt>
                <c:pt idx="4401" formatCode="General">
                  <c:v>0.78049100000000005</c:v>
                </c:pt>
                <c:pt idx="4402" formatCode="General">
                  <c:v>0.78027199999999997</c:v>
                </c:pt>
                <c:pt idx="4403" formatCode="General">
                  <c:v>0.78061700000000001</c:v>
                </c:pt>
                <c:pt idx="4404" formatCode="General">
                  <c:v>0.78061100000000005</c:v>
                </c:pt>
                <c:pt idx="4405" formatCode="General">
                  <c:v>0.78059500000000004</c:v>
                </c:pt>
                <c:pt idx="4406" formatCode="General">
                  <c:v>0.78034000000000003</c:v>
                </c:pt>
                <c:pt idx="4407" formatCode="General">
                  <c:v>0.78027599999999997</c:v>
                </c:pt>
                <c:pt idx="4408" formatCode="General">
                  <c:v>0.78047699999999998</c:v>
                </c:pt>
                <c:pt idx="4409" formatCode="General">
                  <c:v>0.78042999999999996</c:v>
                </c:pt>
                <c:pt idx="4410" formatCode="General">
                  <c:v>0.78040100000000001</c:v>
                </c:pt>
                <c:pt idx="4411" formatCode="General">
                  <c:v>0.78037299999999998</c:v>
                </c:pt>
                <c:pt idx="4412" formatCode="General">
                  <c:v>0.78050900000000001</c:v>
                </c:pt>
                <c:pt idx="4413" formatCode="General">
                  <c:v>0.78029099999999996</c:v>
                </c:pt>
                <c:pt idx="4414" formatCode="General">
                  <c:v>0.78036499999999998</c:v>
                </c:pt>
                <c:pt idx="4415" formatCode="General">
                  <c:v>0.78045299999999995</c:v>
                </c:pt>
                <c:pt idx="4416" formatCode="General">
                  <c:v>0.78027400000000002</c:v>
                </c:pt>
                <c:pt idx="4417" formatCode="General">
                  <c:v>0.78049000000000002</c:v>
                </c:pt>
                <c:pt idx="4418" formatCode="General">
                  <c:v>0.78042299999999998</c:v>
                </c:pt>
                <c:pt idx="4419" formatCode="General">
                  <c:v>0.78044000000000002</c:v>
                </c:pt>
                <c:pt idx="4420" formatCode="General">
                  <c:v>0.78063199999999999</c:v>
                </c:pt>
                <c:pt idx="4421" formatCode="General">
                  <c:v>0.78020100000000003</c:v>
                </c:pt>
                <c:pt idx="4422" formatCode="General">
                  <c:v>0.78052100000000002</c:v>
                </c:pt>
                <c:pt idx="4423" formatCode="General">
                  <c:v>0.78017000000000003</c:v>
                </c:pt>
                <c:pt idx="4424" formatCode="General">
                  <c:v>0.78062399999999998</c:v>
                </c:pt>
                <c:pt idx="4425" formatCode="General">
                  <c:v>0.78027199999999997</c:v>
                </c:pt>
                <c:pt idx="4426" formatCode="General">
                  <c:v>0.78050200000000003</c:v>
                </c:pt>
                <c:pt idx="4427" formatCode="General">
                  <c:v>0.78051400000000004</c:v>
                </c:pt>
                <c:pt idx="4428" formatCode="General">
                  <c:v>0.780366</c:v>
                </c:pt>
                <c:pt idx="4429" formatCode="General">
                  <c:v>0.78015100000000004</c:v>
                </c:pt>
                <c:pt idx="4430" formatCode="General">
                  <c:v>0.78056300000000001</c:v>
                </c:pt>
                <c:pt idx="4431" formatCode="General">
                  <c:v>0.780528</c:v>
                </c:pt>
                <c:pt idx="4432" formatCode="General">
                  <c:v>0.780505</c:v>
                </c:pt>
                <c:pt idx="4433" formatCode="General">
                  <c:v>0.78035600000000005</c:v>
                </c:pt>
                <c:pt idx="4434" formatCode="General">
                  <c:v>0.78048600000000001</c:v>
                </c:pt>
                <c:pt idx="4435" formatCode="General">
                  <c:v>0.78037000000000001</c:v>
                </c:pt>
                <c:pt idx="4436" formatCode="General">
                  <c:v>0.78050299999999995</c:v>
                </c:pt>
                <c:pt idx="4437" formatCode="General">
                  <c:v>0.78025500000000003</c:v>
                </c:pt>
                <c:pt idx="4438" formatCode="General">
                  <c:v>0.78040799999999999</c:v>
                </c:pt>
                <c:pt idx="4439" formatCode="General">
                  <c:v>0.78041199999999999</c:v>
                </c:pt>
                <c:pt idx="4440" formatCode="General">
                  <c:v>0.78051599999999999</c:v>
                </c:pt>
                <c:pt idx="4441" formatCode="General">
                  <c:v>0.78025199999999995</c:v>
                </c:pt>
                <c:pt idx="4442" formatCode="General">
                  <c:v>0.78032299999999999</c:v>
                </c:pt>
                <c:pt idx="4443" formatCode="General">
                  <c:v>0.78048399999999996</c:v>
                </c:pt>
                <c:pt idx="4444" formatCode="General">
                  <c:v>0.78054800000000002</c:v>
                </c:pt>
                <c:pt idx="4445" formatCode="General">
                  <c:v>0.78036300000000003</c:v>
                </c:pt>
                <c:pt idx="4446" formatCode="General">
                  <c:v>0.78020999999999996</c:v>
                </c:pt>
                <c:pt idx="4447" formatCode="General">
                  <c:v>0.78032400000000002</c:v>
                </c:pt>
                <c:pt idx="4448" formatCode="General">
                  <c:v>0.78048600000000001</c:v>
                </c:pt>
                <c:pt idx="4449" formatCode="General">
                  <c:v>0.78018299999999996</c:v>
                </c:pt>
                <c:pt idx="4450" formatCode="General">
                  <c:v>0.78022599999999998</c:v>
                </c:pt>
                <c:pt idx="4451" formatCode="General">
                  <c:v>0.780389</c:v>
                </c:pt>
                <c:pt idx="4452" formatCode="General">
                  <c:v>0.78011699999999995</c:v>
                </c:pt>
                <c:pt idx="4453" formatCode="General">
                  <c:v>0.78048099999999998</c:v>
                </c:pt>
                <c:pt idx="4454" formatCode="General">
                  <c:v>0.78014099999999997</c:v>
                </c:pt>
                <c:pt idx="4455" formatCode="General">
                  <c:v>0.78044999999999998</c:v>
                </c:pt>
                <c:pt idx="4456" formatCode="General">
                  <c:v>0.780474</c:v>
                </c:pt>
                <c:pt idx="4457" formatCode="General">
                  <c:v>0.78043600000000002</c:v>
                </c:pt>
                <c:pt idx="4458" formatCode="General">
                  <c:v>0.78032199999999996</c:v>
                </c:pt>
                <c:pt idx="4459" formatCode="General">
                  <c:v>0.78018200000000004</c:v>
                </c:pt>
                <c:pt idx="4460" formatCode="General">
                  <c:v>0.78005899999999995</c:v>
                </c:pt>
                <c:pt idx="4461" formatCode="General">
                  <c:v>0.78021700000000005</c:v>
                </c:pt>
                <c:pt idx="4462" formatCode="General">
                  <c:v>0.78038099999999999</c:v>
                </c:pt>
                <c:pt idx="4463" formatCode="General">
                  <c:v>0.78009799999999996</c:v>
                </c:pt>
                <c:pt idx="4464" formatCode="General">
                  <c:v>0.78038200000000002</c:v>
                </c:pt>
                <c:pt idx="4465" formatCode="General">
                  <c:v>0.78007599999999999</c:v>
                </c:pt>
                <c:pt idx="4466" formatCode="General">
                  <c:v>0.780443</c:v>
                </c:pt>
                <c:pt idx="4467" formatCode="General">
                  <c:v>0.78026399999999996</c:v>
                </c:pt>
                <c:pt idx="4468" formatCode="General">
                  <c:v>0.78015800000000002</c:v>
                </c:pt>
                <c:pt idx="4469" formatCode="General">
                  <c:v>0.78020299999999998</c:v>
                </c:pt>
                <c:pt idx="4470" formatCode="General">
                  <c:v>0.78018600000000005</c:v>
                </c:pt>
                <c:pt idx="4471" formatCode="General">
                  <c:v>0.78019099999999997</c:v>
                </c:pt>
                <c:pt idx="4472" formatCode="General">
                  <c:v>0.78042800000000001</c:v>
                </c:pt>
                <c:pt idx="4473" formatCode="General">
                  <c:v>0.78009200000000001</c:v>
                </c:pt>
                <c:pt idx="4474" formatCode="General">
                  <c:v>0.78013100000000002</c:v>
                </c:pt>
                <c:pt idx="4475" formatCode="General">
                  <c:v>0.78034099999999995</c:v>
                </c:pt>
                <c:pt idx="4476" formatCode="General">
                  <c:v>0.78007499999999996</c:v>
                </c:pt>
                <c:pt idx="4477" formatCode="General">
                  <c:v>0.78022800000000003</c:v>
                </c:pt>
                <c:pt idx="4478" formatCode="General">
                  <c:v>0.78001699999999996</c:v>
                </c:pt>
                <c:pt idx="4479" formatCode="General">
                  <c:v>0.78028900000000001</c:v>
                </c:pt>
                <c:pt idx="4480" formatCode="General">
                  <c:v>0.78035299999999996</c:v>
                </c:pt>
                <c:pt idx="4481" formatCode="General">
                  <c:v>0.78017499999999995</c:v>
                </c:pt>
                <c:pt idx="4482" formatCode="General">
                  <c:v>0.78012700000000001</c:v>
                </c:pt>
                <c:pt idx="4483" formatCode="General">
                  <c:v>0.78022400000000003</c:v>
                </c:pt>
                <c:pt idx="4484" formatCode="General">
                  <c:v>0.78045699999999996</c:v>
                </c:pt>
                <c:pt idx="4485" formatCode="General">
                  <c:v>0.78020699999999998</c:v>
                </c:pt>
                <c:pt idx="4486" formatCode="General">
                  <c:v>0.78016099999999999</c:v>
                </c:pt>
                <c:pt idx="4487" formatCode="General">
                  <c:v>0.78007499999999996</c:v>
                </c:pt>
                <c:pt idx="4488" formatCode="General">
                  <c:v>0.78005199999999997</c:v>
                </c:pt>
                <c:pt idx="4489" formatCode="General">
                  <c:v>0.780219</c:v>
                </c:pt>
                <c:pt idx="4490" formatCode="General">
                  <c:v>0.779972</c:v>
                </c:pt>
                <c:pt idx="4491" formatCode="General">
                  <c:v>0.78020900000000004</c:v>
                </c:pt>
                <c:pt idx="4492" formatCode="General">
                  <c:v>0.78025299999999997</c:v>
                </c:pt>
                <c:pt idx="4493" formatCode="General">
                  <c:v>0.78005199999999997</c:v>
                </c:pt>
                <c:pt idx="4494" formatCode="General">
                  <c:v>0.78031700000000004</c:v>
                </c:pt>
                <c:pt idx="4495" formatCode="General">
                  <c:v>0.78008299999999997</c:v>
                </c:pt>
                <c:pt idx="4496" formatCode="General">
                  <c:v>0.78022499999999995</c:v>
                </c:pt>
                <c:pt idx="4497" formatCode="General">
                  <c:v>0.78013299999999997</c:v>
                </c:pt>
                <c:pt idx="4498" formatCode="General">
                  <c:v>0.78015999999999996</c:v>
                </c:pt>
                <c:pt idx="4499" formatCode="General">
                  <c:v>0.78034300000000001</c:v>
                </c:pt>
                <c:pt idx="4500" formatCode="General">
                  <c:v>0.78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3E2-465C-826B-6DA5CA7A0A90}"/>
            </c:ext>
          </c:extLst>
        </c:ser>
        <c:ser>
          <c:idx val="2"/>
          <c:order val="2"/>
          <c:tx>
            <c:v>NXR 2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D$7:$D$4807</c:f>
              <c:numCache>
                <c:formatCode>General</c:formatCode>
                <c:ptCount val="4801"/>
                <c:pt idx="0">
                  <c:v>-4.9942900000000002E-4</c:v>
                </c:pt>
                <c:pt idx="1">
                  <c:v>-5.56588E-4</c:v>
                </c:pt>
                <c:pt idx="2">
                  <c:v>-5.3067900000000005E-4</c:v>
                </c:pt>
                <c:pt idx="3">
                  <c:v>-4.8309500000000001E-4</c:v>
                </c:pt>
                <c:pt idx="4">
                  <c:v>-6.0770900000000001E-4</c:v>
                </c:pt>
                <c:pt idx="5">
                  <c:v>-7.4984400000000005E-4</c:v>
                </c:pt>
                <c:pt idx="6">
                  <c:v>-7.4221200000000001E-4</c:v>
                </c:pt>
                <c:pt idx="7">
                  <c:v>-5.2268300000000002E-4</c:v>
                </c:pt>
                <c:pt idx="8">
                  <c:v>-6.7125300000000002E-4</c:v>
                </c:pt>
                <c:pt idx="9">
                  <c:v>-5.7912700000000003E-4</c:v>
                </c:pt>
                <c:pt idx="10">
                  <c:v>-7.0147299999999998E-4</c:v>
                </c:pt>
                <c:pt idx="11">
                  <c:v>-8.2719200000000003E-4</c:v>
                </c:pt>
                <c:pt idx="12">
                  <c:v>-6.8207700000000001E-4</c:v>
                </c:pt>
                <c:pt idx="13">
                  <c:v>-7.1732899999999995E-4</c:v>
                </c:pt>
                <c:pt idx="14">
                  <c:v>-6.5904799999999997E-4</c:v>
                </c:pt>
                <c:pt idx="15">
                  <c:v>-7.7241099999999997E-4</c:v>
                </c:pt>
                <c:pt idx="16">
                  <c:v>-5.0662799999999996E-4</c:v>
                </c:pt>
                <c:pt idx="17">
                  <c:v>-6.8095299999999998E-4</c:v>
                </c:pt>
                <c:pt idx="18">
                  <c:v>-6.4748799999999999E-4</c:v>
                </c:pt>
                <c:pt idx="19">
                  <c:v>-8.1263600000000004E-4</c:v>
                </c:pt>
                <c:pt idx="20">
                  <c:v>-7.1476099999999996E-4</c:v>
                </c:pt>
                <c:pt idx="21">
                  <c:v>-8.9179199999999998E-4</c:v>
                </c:pt>
                <c:pt idx="22">
                  <c:v>-8.1884700000000004E-4</c:v>
                </c:pt>
                <c:pt idx="23">
                  <c:v>-8.6137699999999998E-4</c:v>
                </c:pt>
                <c:pt idx="24">
                  <c:v>-7.8183500000000004E-4</c:v>
                </c:pt>
                <c:pt idx="25">
                  <c:v>-8.6005100000000002E-4</c:v>
                </c:pt>
                <c:pt idx="26">
                  <c:v>-1.0379E-3</c:v>
                </c:pt>
                <c:pt idx="27">
                  <c:v>-8.97791E-4</c:v>
                </c:pt>
                <c:pt idx="28">
                  <c:v>-7.5204500000000001E-4</c:v>
                </c:pt>
                <c:pt idx="29">
                  <c:v>-8.1273599999999999E-4</c:v>
                </c:pt>
                <c:pt idx="30">
                  <c:v>-1.94234E-2</c:v>
                </c:pt>
                <c:pt idx="31">
                  <c:v>2.0410600000000001E-2</c:v>
                </c:pt>
                <c:pt idx="32">
                  <c:v>4.0778699999999999E-3</c:v>
                </c:pt>
                <c:pt idx="33">
                  <c:v>9.2574000000000007E-3</c:v>
                </c:pt>
                <c:pt idx="34">
                  <c:v>1.06138E-2</c:v>
                </c:pt>
                <c:pt idx="35">
                  <c:v>3.22222E-3</c:v>
                </c:pt>
                <c:pt idx="36">
                  <c:v>1.87674E-2</c:v>
                </c:pt>
                <c:pt idx="37">
                  <c:v>0.42321999999999999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1.90178</c:v>
                </c:pt>
                <c:pt idx="46">
                  <c:v>1.6924600000000001</c:v>
                </c:pt>
                <c:pt idx="47">
                  <c:v>1.4774099999999999</c:v>
                </c:pt>
                <c:pt idx="48">
                  <c:v>1.6359399999999999</c:v>
                </c:pt>
                <c:pt idx="49">
                  <c:v>2.5103</c:v>
                </c:pt>
                <c:pt idx="50">
                  <c:v>7</c:v>
                </c:pt>
                <c:pt idx="51">
                  <c:v>7</c:v>
                </c:pt>
                <c:pt idx="52">
                  <c:v>1.0036099999999999</c:v>
                </c:pt>
                <c:pt idx="53">
                  <c:v>0.94465100000000002</c:v>
                </c:pt>
                <c:pt idx="54">
                  <c:v>0.96751900000000002</c:v>
                </c:pt>
                <c:pt idx="55">
                  <c:v>0.97633400000000004</c:v>
                </c:pt>
                <c:pt idx="56">
                  <c:v>0.94894900000000004</c:v>
                </c:pt>
                <c:pt idx="57">
                  <c:v>0.99200500000000003</c:v>
                </c:pt>
                <c:pt idx="58">
                  <c:v>0.99034800000000001</c:v>
                </c:pt>
                <c:pt idx="59">
                  <c:v>0.92219799999999996</c:v>
                </c:pt>
                <c:pt idx="60">
                  <c:v>0.92250600000000005</c:v>
                </c:pt>
                <c:pt idx="61">
                  <c:v>0.92250200000000004</c:v>
                </c:pt>
                <c:pt idx="62">
                  <c:v>0.92272299999999996</c:v>
                </c:pt>
                <c:pt idx="63">
                  <c:v>0.92264400000000002</c:v>
                </c:pt>
                <c:pt idx="64">
                  <c:v>0.92246700000000004</c:v>
                </c:pt>
                <c:pt idx="65">
                  <c:v>0.92236099999999999</c:v>
                </c:pt>
                <c:pt idx="66">
                  <c:v>0.92221799999999998</c:v>
                </c:pt>
                <c:pt idx="67">
                  <c:v>0.92194900000000002</c:v>
                </c:pt>
                <c:pt idx="68">
                  <c:v>0.92194399999999999</c:v>
                </c:pt>
                <c:pt idx="69">
                  <c:v>0.92135599999999995</c:v>
                </c:pt>
                <c:pt idx="70">
                  <c:v>0.921315</c:v>
                </c:pt>
                <c:pt idx="71">
                  <c:v>0.92069400000000001</c:v>
                </c:pt>
                <c:pt idx="72">
                  <c:v>0.92075300000000004</c:v>
                </c:pt>
                <c:pt idx="73">
                  <c:v>0.92077699999999996</c:v>
                </c:pt>
                <c:pt idx="74">
                  <c:v>0.92010800000000004</c:v>
                </c:pt>
                <c:pt idx="75">
                  <c:v>0.92015599999999997</c:v>
                </c:pt>
                <c:pt idx="76">
                  <c:v>0.91974199999999995</c:v>
                </c:pt>
                <c:pt idx="77">
                  <c:v>0.91989399999999999</c:v>
                </c:pt>
                <c:pt idx="78">
                  <c:v>0.91964199999999996</c:v>
                </c:pt>
                <c:pt idx="79">
                  <c:v>0.919431</c:v>
                </c:pt>
                <c:pt idx="80">
                  <c:v>0.91952999999999996</c:v>
                </c:pt>
                <c:pt idx="81">
                  <c:v>0.91937599999999997</c:v>
                </c:pt>
                <c:pt idx="82">
                  <c:v>0.91946399999999995</c:v>
                </c:pt>
                <c:pt idx="83">
                  <c:v>0.91932700000000001</c:v>
                </c:pt>
                <c:pt idx="84">
                  <c:v>0.91922000000000004</c:v>
                </c:pt>
                <c:pt idx="85">
                  <c:v>0.919902</c:v>
                </c:pt>
                <c:pt idx="86">
                  <c:v>0.91966700000000001</c:v>
                </c:pt>
                <c:pt idx="87">
                  <c:v>0.91986400000000001</c:v>
                </c:pt>
                <c:pt idx="88">
                  <c:v>0.91990400000000005</c:v>
                </c:pt>
                <c:pt idx="89">
                  <c:v>0.92028900000000002</c:v>
                </c:pt>
                <c:pt idx="90">
                  <c:v>0.92030000000000001</c:v>
                </c:pt>
                <c:pt idx="91">
                  <c:v>0.92058300000000004</c:v>
                </c:pt>
                <c:pt idx="92">
                  <c:v>0.92078800000000005</c:v>
                </c:pt>
                <c:pt idx="93">
                  <c:v>0.92108500000000004</c:v>
                </c:pt>
                <c:pt idx="94">
                  <c:v>0.92130000000000001</c:v>
                </c:pt>
                <c:pt idx="95">
                  <c:v>0.921315</c:v>
                </c:pt>
                <c:pt idx="96">
                  <c:v>0.92172100000000001</c:v>
                </c:pt>
                <c:pt idx="97">
                  <c:v>0.92211399999999999</c:v>
                </c:pt>
                <c:pt idx="98">
                  <c:v>0.92219399999999996</c:v>
                </c:pt>
                <c:pt idx="99">
                  <c:v>0.92240500000000003</c:v>
                </c:pt>
                <c:pt idx="100">
                  <c:v>0.923037</c:v>
                </c:pt>
                <c:pt idx="101">
                  <c:v>0.92271199999999998</c:v>
                </c:pt>
                <c:pt idx="102">
                  <c:v>0.92320000000000002</c:v>
                </c:pt>
                <c:pt idx="103">
                  <c:v>0.92351399999999995</c:v>
                </c:pt>
                <c:pt idx="104">
                  <c:v>0.924014</c:v>
                </c:pt>
                <c:pt idx="105">
                  <c:v>0.92395300000000002</c:v>
                </c:pt>
                <c:pt idx="106">
                  <c:v>0.92463099999999998</c:v>
                </c:pt>
                <c:pt idx="107">
                  <c:v>0.92488499999999996</c:v>
                </c:pt>
                <c:pt idx="108">
                  <c:v>0.92490799999999995</c:v>
                </c:pt>
                <c:pt idx="109">
                  <c:v>0.92559100000000005</c:v>
                </c:pt>
                <c:pt idx="110">
                  <c:v>0.92562500000000003</c:v>
                </c:pt>
                <c:pt idx="111">
                  <c:v>0.925979</c:v>
                </c:pt>
                <c:pt idx="112">
                  <c:v>0.92600400000000005</c:v>
                </c:pt>
                <c:pt idx="113">
                  <c:v>0.92615199999999998</c:v>
                </c:pt>
                <c:pt idx="114">
                  <c:v>0.92665399999999998</c:v>
                </c:pt>
                <c:pt idx="115">
                  <c:v>0.92680600000000002</c:v>
                </c:pt>
                <c:pt idx="116">
                  <c:v>0.92686800000000003</c:v>
                </c:pt>
                <c:pt idx="117">
                  <c:v>0.92703400000000002</c:v>
                </c:pt>
                <c:pt idx="118">
                  <c:v>0.92750699999999997</c:v>
                </c:pt>
                <c:pt idx="119">
                  <c:v>0.92732400000000004</c:v>
                </c:pt>
                <c:pt idx="120">
                  <c:v>0.92777200000000004</c:v>
                </c:pt>
                <c:pt idx="121">
                  <c:v>0.92810599999999999</c:v>
                </c:pt>
                <c:pt idx="122">
                  <c:v>0.92829200000000001</c:v>
                </c:pt>
                <c:pt idx="123">
                  <c:v>0.92824799999999996</c:v>
                </c:pt>
                <c:pt idx="124">
                  <c:v>0.92872399999999999</c:v>
                </c:pt>
                <c:pt idx="125">
                  <c:v>0.92867200000000005</c:v>
                </c:pt>
                <c:pt idx="126">
                  <c:v>0.92902300000000004</c:v>
                </c:pt>
                <c:pt idx="127">
                  <c:v>0.92899500000000002</c:v>
                </c:pt>
                <c:pt idx="128">
                  <c:v>0.929253</c:v>
                </c:pt>
                <c:pt idx="129">
                  <c:v>0.92968300000000004</c:v>
                </c:pt>
                <c:pt idx="130">
                  <c:v>0.92947199999999996</c:v>
                </c:pt>
                <c:pt idx="131">
                  <c:v>0.92954800000000004</c:v>
                </c:pt>
                <c:pt idx="132">
                  <c:v>0.92947900000000006</c:v>
                </c:pt>
                <c:pt idx="133">
                  <c:v>0.93000899999999997</c:v>
                </c:pt>
                <c:pt idx="134">
                  <c:v>0.93005300000000002</c:v>
                </c:pt>
                <c:pt idx="135">
                  <c:v>0.93006500000000003</c:v>
                </c:pt>
                <c:pt idx="136">
                  <c:v>0.92997600000000002</c:v>
                </c:pt>
                <c:pt idx="137">
                  <c:v>0.93005000000000004</c:v>
                </c:pt>
                <c:pt idx="138">
                  <c:v>0.929844</c:v>
                </c:pt>
                <c:pt idx="139">
                  <c:v>0.92981000000000003</c:v>
                </c:pt>
                <c:pt idx="140">
                  <c:v>0.92961800000000006</c:v>
                </c:pt>
                <c:pt idx="141">
                  <c:v>0.92957500000000004</c:v>
                </c:pt>
                <c:pt idx="142">
                  <c:v>0.92990899999999999</c:v>
                </c:pt>
                <c:pt idx="143">
                  <c:v>0.93003999999999998</c:v>
                </c:pt>
                <c:pt idx="144">
                  <c:v>0.92995899999999998</c:v>
                </c:pt>
                <c:pt idx="145">
                  <c:v>0.92988400000000004</c:v>
                </c:pt>
                <c:pt idx="146">
                  <c:v>0.929956</c:v>
                </c:pt>
                <c:pt idx="147">
                  <c:v>0.929759</c:v>
                </c:pt>
                <c:pt idx="148">
                  <c:v>0.92995799999999995</c:v>
                </c:pt>
                <c:pt idx="149">
                  <c:v>0.92977399999999999</c:v>
                </c:pt>
                <c:pt idx="150">
                  <c:v>0.92924600000000002</c:v>
                </c:pt>
                <c:pt idx="151">
                  <c:v>0.92901699999999998</c:v>
                </c:pt>
                <c:pt idx="152">
                  <c:v>0.92932999999999999</c:v>
                </c:pt>
                <c:pt idx="153">
                  <c:v>0.92911200000000005</c:v>
                </c:pt>
                <c:pt idx="154">
                  <c:v>0.92888199999999999</c:v>
                </c:pt>
                <c:pt idx="155">
                  <c:v>0.92898199999999997</c:v>
                </c:pt>
                <c:pt idx="156">
                  <c:v>0.92876999999999998</c:v>
                </c:pt>
                <c:pt idx="157">
                  <c:v>0.92856000000000005</c:v>
                </c:pt>
                <c:pt idx="158">
                  <c:v>0.92851799999999995</c:v>
                </c:pt>
                <c:pt idx="159">
                  <c:v>0.92841099999999999</c:v>
                </c:pt>
                <c:pt idx="160">
                  <c:v>0.92842000000000002</c:v>
                </c:pt>
                <c:pt idx="161">
                  <c:v>0.92794100000000002</c:v>
                </c:pt>
                <c:pt idx="162">
                  <c:v>0.92769800000000002</c:v>
                </c:pt>
                <c:pt idx="163">
                  <c:v>0.92777900000000002</c:v>
                </c:pt>
                <c:pt idx="164">
                  <c:v>0.92761499999999997</c:v>
                </c:pt>
                <c:pt idx="165">
                  <c:v>0.927566</c:v>
                </c:pt>
                <c:pt idx="166">
                  <c:v>0.927369</c:v>
                </c:pt>
                <c:pt idx="167">
                  <c:v>0.92724300000000004</c:v>
                </c:pt>
                <c:pt idx="168">
                  <c:v>0.927288</c:v>
                </c:pt>
                <c:pt idx="169">
                  <c:v>0.927172</c:v>
                </c:pt>
                <c:pt idx="170">
                  <c:v>0.92691500000000004</c:v>
                </c:pt>
                <c:pt idx="171">
                  <c:v>0.92701999999999996</c:v>
                </c:pt>
                <c:pt idx="172">
                  <c:v>0.92682500000000001</c:v>
                </c:pt>
                <c:pt idx="173">
                  <c:v>0.92679</c:v>
                </c:pt>
                <c:pt idx="174">
                  <c:v>0.92662900000000004</c:v>
                </c:pt>
                <c:pt idx="175">
                  <c:v>0.92648900000000001</c:v>
                </c:pt>
                <c:pt idx="176">
                  <c:v>0.92618900000000004</c:v>
                </c:pt>
                <c:pt idx="177">
                  <c:v>0.92589399999999999</c:v>
                </c:pt>
                <c:pt idx="178">
                  <c:v>0.92613599999999996</c:v>
                </c:pt>
                <c:pt idx="179">
                  <c:v>0.92603400000000002</c:v>
                </c:pt>
                <c:pt idx="180">
                  <c:v>0.92583700000000002</c:v>
                </c:pt>
                <c:pt idx="181">
                  <c:v>0.92613299999999998</c:v>
                </c:pt>
                <c:pt idx="182">
                  <c:v>0.92582100000000001</c:v>
                </c:pt>
                <c:pt idx="183">
                  <c:v>0.92604799999999998</c:v>
                </c:pt>
                <c:pt idx="184">
                  <c:v>0.92561800000000005</c:v>
                </c:pt>
                <c:pt idx="185">
                  <c:v>0.92569400000000002</c:v>
                </c:pt>
                <c:pt idx="186">
                  <c:v>0.92564999999999997</c:v>
                </c:pt>
                <c:pt idx="187">
                  <c:v>0.92559999999999998</c:v>
                </c:pt>
                <c:pt idx="188">
                  <c:v>0.92571199999999998</c:v>
                </c:pt>
                <c:pt idx="189">
                  <c:v>0.92561599999999999</c:v>
                </c:pt>
                <c:pt idx="190">
                  <c:v>0.92568399999999995</c:v>
                </c:pt>
                <c:pt idx="191">
                  <c:v>0.92573300000000003</c:v>
                </c:pt>
                <c:pt idx="192">
                  <c:v>0.92579900000000004</c:v>
                </c:pt>
                <c:pt idx="193">
                  <c:v>0.92579299999999998</c:v>
                </c:pt>
                <c:pt idx="194">
                  <c:v>0.92597300000000005</c:v>
                </c:pt>
                <c:pt idx="195">
                  <c:v>0.92601100000000003</c:v>
                </c:pt>
                <c:pt idx="196">
                  <c:v>0.92579299999999998</c:v>
                </c:pt>
                <c:pt idx="197">
                  <c:v>0.92573000000000005</c:v>
                </c:pt>
                <c:pt idx="198">
                  <c:v>0.92600000000000005</c:v>
                </c:pt>
                <c:pt idx="199">
                  <c:v>0.92594699999999996</c:v>
                </c:pt>
                <c:pt idx="200">
                  <c:v>0.92577799999999999</c:v>
                </c:pt>
                <c:pt idx="201">
                  <c:v>0.92596599999999996</c:v>
                </c:pt>
                <c:pt idx="202">
                  <c:v>0.92566400000000004</c:v>
                </c:pt>
                <c:pt idx="203">
                  <c:v>0.92584500000000003</c:v>
                </c:pt>
                <c:pt idx="204">
                  <c:v>0.92611299999999996</c:v>
                </c:pt>
                <c:pt idx="205">
                  <c:v>0.92616299999999996</c:v>
                </c:pt>
                <c:pt idx="206">
                  <c:v>0.92581000000000002</c:v>
                </c:pt>
                <c:pt idx="207">
                  <c:v>0.92583800000000005</c:v>
                </c:pt>
                <c:pt idx="208">
                  <c:v>0.92587399999999997</c:v>
                </c:pt>
                <c:pt idx="209">
                  <c:v>0.92607300000000004</c:v>
                </c:pt>
                <c:pt idx="210">
                  <c:v>0.92550699999999997</c:v>
                </c:pt>
                <c:pt idx="211">
                  <c:v>0.92607399999999995</c:v>
                </c:pt>
                <c:pt idx="212">
                  <c:v>0.92565900000000001</c:v>
                </c:pt>
                <c:pt idx="213">
                  <c:v>0.92562599999999995</c:v>
                </c:pt>
                <c:pt idx="214">
                  <c:v>0.92575399999999997</c:v>
                </c:pt>
                <c:pt idx="215">
                  <c:v>0.92584</c:v>
                </c:pt>
                <c:pt idx="216">
                  <c:v>0.92571599999999998</c:v>
                </c:pt>
                <c:pt idx="217">
                  <c:v>0.92539099999999996</c:v>
                </c:pt>
                <c:pt idx="218">
                  <c:v>0.92546700000000004</c:v>
                </c:pt>
                <c:pt idx="219">
                  <c:v>0.92555699999999996</c:v>
                </c:pt>
                <c:pt idx="220">
                  <c:v>0.92557500000000004</c:v>
                </c:pt>
                <c:pt idx="221">
                  <c:v>0.92518500000000004</c:v>
                </c:pt>
                <c:pt idx="222">
                  <c:v>0.92522599999999999</c:v>
                </c:pt>
                <c:pt idx="223">
                  <c:v>0.92510499999999996</c:v>
                </c:pt>
                <c:pt idx="224">
                  <c:v>0.92525400000000002</c:v>
                </c:pt>
                <c:pt idx="225">
                  <c:v>0.92519399999999996</c:v>
                </c:pt>
                <c:pt idx="226">
                  <c:v>0.92483899999999997</c:v>
                </c:pt>
                <c:pt idx="227">
                  <c:v>0.92503100000000005</c:v>
                </c:pt>
                <c:pt idx="228">
                  <c:v>0.92462</c:v>
                </c:pt>
                <c:pt idx="229">
                  <c:v>0.92454499999999995</c:v>
                </c:pt>
                <c:pt idx="230">
                  <c:v>0.92437199999999997</c:v>
                </c:pt>
                <c:pt idx="231">
                  <c:v>0.92439400000000005</c:v>
                </c:pt>
                <c:pt idx="232">
                  <c:v>0.92390000000000005</c:v>
                </c:pt>
                <c:pt idx="233">
                  <c:v>0.92392799999999997</c:v>
                </c:pt>
                <c:pt idx="234">
                  <c:v>0.92417300000000002</c:v>
                </c:pt>
                <c:pt idx="235">
                  <c:v>0.92388700000000001</c:v>
                </c:pt>
                <c:pt idx="236">
                  <c:v>0.92365799999999998</c:v>
                </c:pt>
                <c:pt idx="237">
                  <c:v>0.92349899999999996</c:v>
                </c:pt>
                <c:pt idx="238">
                  <c:v>0.92346700000000004</c:v>
                </c:pt>
                <c:pt idx="239">
                  <c:v>0.923126</c:v>
                </c:pt>
                <c:pt idx="240">
                  <c:v>0.92350299999999996</c:v>
                </c:pt>
                <c:pt idx="241">
                  <c:v>0.92312700000000003</c:v>
                </c:pt>
                <c:pt idx="242">
                  <c:v>0.92291800000000002</c:v>
                </c:pt>
                <c:pt idx="243">
                  <c:v>0.92288000000000003</c:v>
                </c:pt>
                <c:pt idx="244">
                  <c:v>0.92259400000000003</c:v>
                </c:pt>
                <c:pt idx="245">
                  <c:v>0.92201599999999995</c:v>
                </c:pt>
                <c:pt idx="246">
                  <c:v>0.92221200000000003</c:v>
                </c:pt>
                <c:pt idx="247">
                  <c:v>0.922323</c:v>
                </c:pt>
                <c:pt idx="248">
                  <c:v>0.92203100000000004</c:v>
                </c:pt>
                <c:pt idx="249">
                  <c:v>0.92193499999999995</c:v>
                </c:pt>
                <c:pt idx="250">
                  <c:v>0.921624</c:v>
                </c:pt>
                <c:pt idx="251">
                  <c:v>0.92183999999999999</c:v>
                </c:pt>
                <c:pt idx="252">
                  <c:v>0.92144700000000002</c:v>
                </c:pt>
                <c:pt idx="253">
                  <c:v>0.92147400000000002</c:v>
                </c:pt>
                <c:pt idx="254">
                  <c:v>0.92145600000000005</c:v>
                </c:pt>
                <c:pt idx="255">
                  <c:v>0.92110000000000003</c:v>
                </c:pt>
                <c:pt idx="256">
                  <c:v>0.92108599999999996</c:v>
                </c:pt>
                <c:pt idx="257">
                  <c:v>0.92066199999999998</c:v>
                </c:pt>
                <c:pt idx="258">
                  <c:v>0.920628</c:v>
                </c:pt>
                <c:pt idx="259">
                  <c:v>0.92030699999999999</c:v>
                </c:pt>
                <c:pt idx="260">
                  <c:v>0.92035999999999996</c:v>
                </c:pt>
                <c:pt idx="261">
                  <c:v>0.92049599999999998</c:v>
                </c:pt>
                <c:pt idx="262">
                  <c:v>0.92018500000000003</c:v>
                </c:pt>
                <c:pt idx="263">
                  <c:v>0.92003900000000005</c:v>
                </c:pt>
                <c:pt idx="264">
                  <c:v>0.92003599999999996</c:v>
                </c:pt>
                <c:pt idx="265">
                  <c:v>0.91995000000000005</c:v>
                </c:pt>
                <c:pt idx="266">
                  <c:v>0.91974299999999998</c:v>
                </c:pt>
                <c:pt idx="267">
                  <c:v>0.91944599999999999</c:v>
                </c:pt>
                <c:pt idx="268">
                  <c:v>0.91942100000000004</c:v>
                </c:pt>
                <c:pt idx="269">
                  <c:v>0.91965399999999997</c:v>
                </c:pt>
                <c:pt idx="270">
                  <c:v>0.91939800000000005</c:v>
                </c:pt>
                <c:pt idx="271">
                  <c:v>0.91925400000000002</c:v>
                </c:pt>
                <c:pt idx="272">
                  <c:v>0.91906399999999999</c:v>
                </c:pt>
                <c:pt idx="273">
                  <c:v>0.91894299999999995</c:v>
                </c:pt>
                <c:pt idx="274">
                  <c:v>0.91849599999999998</c:v>
                </c:pt>
                <c:pt idx="275">
                  <c:v>0.919049</c:v>
                </c:pt>
                <c:pt idx="276">
                  <c:v>0.91900999999999999</c:v>
                </c:pt>
                <c:pt idx="277">
                  <c:v>0.91882299999999995</c:v>
                </c:pt>
                <c:pt idx="278">
                  <c:v>0.918574</c:v>
                </c:pt>
                <c:pt idx="279">
                  <c:v>0.91865600000000003</c:v>
                </c:pt>
                <c:pt idx="280">
                  <c:v>0.91810800000000004</c:v>
                </c:pt>
                <c:pt idx="281">
                  <c:v>0.918319</c:v>
                </c:pt>
                <c:pt idx="282">
                  <c:v>0.91831700000000005</c:v>
                </c:pt>
                <c:pt idx="283">
                  <c:v>0.91806900000000002</c:v>
                </c:pt>
                <c:pt idx="284">
                  <c:v>0.918161</c:v>
                </c:pt>
                <c:pt idx="285">
                  <c:v>0.91781199999999996</c:v>
                </c:pt>
                <c:pt idx="286">
                  <c:v>0.91793199999999997</c:v>
                </c:pt>
                <c:pt idx="287">
                  <c:v>0.91786299999999998</c:v>
                </c:pt>
                <c:pt idx="288">
                  <c:v>0.91794100000000001</c:v>
                </c:pt>
                <c:pt idx="289">
                  <c:v>0.91810700000000001</c:v>
                </c:pt>
                <c:pt idx="290">
                  <c:v>0.91771100000000005</c:v>
                </c:pt>
                <c:pt idx="291">
                  <c:v>0.91780300000000004</c:v>
                </c:pt>
                <c:pt idx="292">
                  <c:v>0.91757299999999997</c:v>
                </c:pt>
                <c:pt idx="293">
                  <c:v>0.917431</c:v>
                </c:pt>
                <c:pt idx="294">
                  <c:v>0.917319</c:v>
                </c:pt>
                <c:pt idx="295">
                  <c:v>0.91755500000000001</c:v>
                </c:pt>
                <c:pt idx="296">
                  <c:v>0.91746899999999998</c:v>
                </c:pt>
                <c:pt idx="297">
                  <c:v>0.91776000000000002</c:v>
                </c:pt>
                <c:pt idx="298">
                  <c:v>0.91744899999999996</c:v>
                </c:pt>
                <c:pt idx="299">
                  <c:v>0.91726200000000002</c:v>
                </c:pt>
                <c:pt idx="300">
                  <c:v>0.91725999999999996</c:v>
                </c:pt>
                <c:pt idx="301">
                  <c:v>0.91729499999999997</c:v>
                </c:pt>
                <c:pt idx="302">
                  <c:v>0.91731799999999997</c:v>
                </c:pt>
                <c:pt idx="303">
                  <c:v>0.91728500000000002</c:v>
                </c:pt>
                <c:pt idx="304">
                  <c:v>0.91732000000000002</c:v>
                </c:pt>
                <c:pt idx="305">
                  <c:v>0.91746399999999995</c:v>
                </c:pt>
                <c:pt idx="306">
                  <c:v>0.91695700000000002</c:v>
                </c:pt>
                <c:pt idx="307">
                  <c:v>0.91714300000000004</c:v>
                </c:pt>
                <c:pt idx="308">
                  <c:v>0.91715599999999997</c:v>
                </c:pt>
                <c:pt idx="309">
                  <c:v>0.91740600000000005</c:v>
                </c:pt>
                <c:pt idx="310">
                  <c:v>0.91683599999999998</c:v>
                </c:pt>
                <c:pt idx="311">
                  <c:v>0.91710899999999995</c:v>
                </c:pt>
                <c:pt idx="312">
                  <c:v>0.91716299999999995</c:v>
                </c:pt>
                <c:pt idx="313">
                  <c:v>0.91718699999999997</c:v>
                </c:pt>
                <c:pt idx="314">
                  <c:v>0.91679299999999997</c:v>
                </c:pt>
                <c:pt idx="315">
                  <c:v>0.91657500000000003</c:v>
                </c:pt>
                <c:pt idx="316">
                  <c:v>0.91682200000000003</c:v>
                </c:pt>
                <c:pt idx="317">
                  <c:v>0.91680899999999999</c:v>
                </c:pt>
                <c:pt idx="318">
                  <c:v>0.91675899999999999</c:v>
                </c:pt>
                <c:pt idx="319">
                  <c:v>0.91705199999999998</c:v>
                </c:pt>
                <c:pt idx="320">
                  <c:v>0.91653899999999999</c:v>
                </c:pt>
                <c:pt idx="321">
                  <c:v>0.91691</c:v>
                </c:pt>
                <c:pt idx="322">
                  <c:v>0.91675899999999999</c:v>
                </c:pt>
                <c:pt idx="323">
                  <c:v>0.91679200000000005</c:v>
                </c:pt>
                <c:pt idx="324">
                  <c:v>0.91670700000000005</c:v>
                </c:pt>
                <c:pt idx="325">
                  <c:v>0.91684399999999999</c:v>
                </c:pt>
                <c:pt idx="326">
                  <c:v>0.91667299999999996</c:v>
                </c:pt>
                <c:pt idx="327">
                  <c:v>0.916659</c:v>
                </c:pt>
                <c:pt idx="328">
                  <c:v>0.91661099999999995</c:v>
                </c:pt>
                <c:pt idx="329">
                  <c:v>0.91643300000000005</c:v>
                </c:pt>
                <c:pt idx="330">
                  <c:v>0.91642900000000005</c:v>
                </c:pt>
                <c:pt idx="331">
                  <c:v>0.91611200000000004</c:v>
                </c:pt>
                <c:pt idx="332">
                  <c:v>0.91658300000000004</c:v>
                </c:pt>
                <c:pt idx="333">
                  <c:v>0.91647800000000001</c:v>
                </c:pt>
                <c:pt idx="334">
                  <c:v>0.91668700000000003</c:v>
                </c:pt>
                <c:pt idx="335">
                  <c:v>0.916431</c:v>
                </c:pt>
                <c:pt idx="336">
                  <c:v>0.916435</c:v>
                </c:pt>
                <c:pt idx="337">
                  <c:v>0.91672799999999999</c:v>
                </c:pt>
                <c:pt idx="338">
                  <c:v>0.916354</c:v>
                </c:pt>
                <c:pt idx="339">
                  <c:v>0.91647900000000004</c:v>
                </c:pt>
                <c:pt idx="340">
                  <c:v>0.91625100000000004</c:v>
                </c:pt>
                <c:pt idx="341">
                  <c:v>0.91631099999999999</c:v>
                </c:pt>
                <c:pt idx="342">
                  <c:v>0.91642100000000004</c:v>
                </c:pt>
                <c:pt idx="343">
                  <c:v>0.91623699999999997</c:v>
                </c:pt>
                <c:pt idx="344">
                  <c:v>0.91646300000000003</c:v>
                </c:pt>
                <c:pt idx="345">
                  <c:v>0.91633799999999999</c:v>
                </c:pt>
                <c:pt idx="346">
                  <c:v>0.91620400000000002</c:v>
                </c:pt>
                <c:pt idx="347">
                  <c:v>0.91620999999999997</c:v>
                </c:pt>
                <c:pt idx="348">
                  <c:v>0.91647299999999998</c:v>
                </c:pt>
                <c:pt idx="349">
                  <c:v>0.91613599999999995</c:v>
                </c:pt>
                <c:pt idx="350">
                  <c:v>0.91618299999999997</c:v>
                </c:pt>
                <c:pt idx="351">
                  <c:v>0.91628900000000002</c:v>
                </c:pt>
                <c:pt idx="352">
                  <c:v>0.916157</c:v>
                </c:pt>
                <c:pt idx="353">
                  <c:v>0.91598299999999999</c:v>
                </c:pt>
                <c:pt idx="354">
                  <c:v>0.91625800000000002</c:v>
                </c:pt>
                <c:pt idx="355">
                  <c:v>0.91594699999999996</c:v>
                </c:pt>
                <c:pt idx="356">
                  <c:v>0.91624899999999998</c:v>
                </c:pt>
                <c:pt idx="357">
                  <c:v>0.91605199999999998</c:v>
                </c:pt>
                <c:pt idx="358">
                  <c:v>0.91622300000000001</c:v>
                </c:pt>
                <c:pt idx="359">
                  <c:v>0.91594799999999998</c:v>
                </c:pt>
                <c:pt idx="360">
                  <c:v>0.91607000000000005</c:v>
                </c:pt>
                <c:pt idx="361">
                  <c:v>0.91644300000000001</c:v>
                </c:pt>
                <c:pt idx="362">
                  <c:v>0.91615400000000002</c:v>
                </c:pt>
                <c:pt idx="363">
                  <c:v>0.916099</c:v>
                </c:pt>
                <c:pt idx="364">
                  <c:v>0.91624000000000005</c:v>
                </c:pt>
                <c:pt idx="365">
                  <c:v>0.91605599999999998</c:v>
                </c:pt>
                <c:pt idx="366">
                  <c:v>0.91617499999999996</c:v>
                </c:pt>
                <c:pt idx="367">
                  <c:v>0.91627000000000003</c:v>
                </c:pt>
                <c:pt idx="368">
                  <c:v>0.91617800000000005</c:v>
                </c:pt>
                <c:pt idx="369">
                  <c:v>0.91630199999999995</c:v>
                </c:pt>
                <c:pt idx="370">
                  <c:v>0.91612199999999999</c:v>
                </c:pt>
                <c:pt idx="371">
                  <c:v>0.91629700000000003</c:v>
                </c:pt>
                <c:pt idx="372">
                  <c:v>0.91614300000000004</c:v>
                </c:pt>
                <c:pt idx="373">
                  <c:v>0.91627599999999998</c:v>
                </c:pt>
                <c:pt idx="374">
                  <c:v>0.91593800000000003</c:v>
                </c:pt>
                <c:pt idx="375">
                  <c:v>0.91573400000000005</c:v>
                </c:pt>
                <c:pt idx="376">
                  <c:v>0.91616299999999995</c:v>
                </c:pt>
                <c:pt idx="377">
                  <c:v>0.91610400000000003</c:v>
                </c:pt>
                <c:pt idx="378">
                  <c:v>0.91596299999999997</c:v>
                </c:pt>
                <c:pt idx="379">
                  <c:v>0.91588899999999995</c:v>
                </c:pt>
                <c:pt idx="380">
                  <c:v>0.91601699999999997</c:v>
                </c:pt>
                <c:pt idx="381">
                  <c:v>0.91581699999999999</c:v>
                </c:pt>
                <c:pt idx="382">
                  <c:v>0.91620699999999999</c:v>
                </c:pt>
                <c:pt idx="383">
                  <c:v>0.91573099999999996</c:v>
                </c:pt>
                <c:pt idx="384">
                  <c:v>0.91597899999999999</c:v>
                </c:pt>
                <c:pt idx="385">
                  <c:v>0.91606200000000004</c:v>
                </c:pt>
                <c:pt idx="386">
                  <c:v>0.91575700000000004</c:v>
                </c:pt>
                <c:pt idx="387">
                  <c:v>0.91581900000000005</c:v>
                </c:pt>
                <c:pt idx="388">
                  <c:v>0.91597600000000001</c:v>
                </c:pt>
                <c:pt idx="389">
                  <c:v>0.91580899999999998</c:v>
                </c:pt>
                <c:pt idx="390">
                  <c:v>0.91601900000000003</c:v>
                </c:pt>
                <c:pt idx="391">
                  <c:v>0.91595400000000005</c:v>
                </c:pt>
                <c:pt idx="392">
                  <c:v>0.91590400000000005</c:v>
                </c:pt>
                <c:pt idx="393">
                  <c:v>0.91584399999999999</c:v>
                </c:pt>
                <c:pt idx="394">
                  <c:v>0.91603999999999997</c:v>
                </c:pt>
                <c:pt idx="395">
                  <c:v>0.91585899999999998</c:v>
                </c:pt>
                <c:pt idx="396">
                  <c:v>0.91547400000000001</c:v>
                </c:pt>
                <c:pt idx="397">
                  <c:v>0.91590300000000002</c:v>
                </c:pt>
                <c:pt idx="398">
                  <c:v>0.91572299999999995</c:v>
                </c:pt>
                <c:pt idx="399">
                  <c:v>0.91568799999999995</c:v>
                </c:pt>
                <c:pt idx="400">
                  <c:v>0.915937</c:v>
                </c:pt>
                <c:pt idx="401">
                  <c:v>0.915628</c:v>
                </c:pt>
                <c:pt idx="402">
                  <c:v>0.915848</c:v>
                </c:pt>
                <c:pt idx="403">
                  <c:v>0.91573800000000005</c:v>
                </c:pt>
                <c:pt idx="404">
                  <c:v>0.91578099999999996</c:v>
                </c:pt>
                <c:pt idx="405">
                  <c:v>0.91580700000000004</c:v>
                </c:pt>
                <c:pt idx="406">
                  <c:v>0.91569</c:v>
                </c:pt>
                <c:pt idx="407">
                  <c:v>0.91581299999999999</c:v>
                </c:pt>
                <c:pt idx="408">
                  <c:v>0.91598999999999997</c:v>
                </c:pt>
                <c:pt idx="409">
                  <c:v>0.91533100000000001</c:v>
                </c:pt>
                <c:pt idx="410">
                  <c:v>0.91577200000000003</c:v>
                </c:pt>
                <c:pt idx="411">
                  <c:v>0.91590199999999999</c:v>
                </c:pt>
                <c:pt idx="412">
                  <c:v>0.91560299999999994</c:v>
                </c:pt>
                <c:pt idx="413">
                  <c:v>0.91573499999999997</c:v>
                </c:pt>
                <c:pt idx="414">
                  <c:v>0.91592200000000001</c:v>
                </c:pt>
                <c:pt idx="415">
                  <c:v>0.91558099999999998</c:v>
                </c:pt>
                <c:pt idx="416">
                  <c:v>0.91586999999999996</c:v>
                </c:pt>
                <c:pt idx="417">
                  <c:v>0.91580300000000003</c:v>
                </c:pt>
                <c:pt idx="418">
                  <c:v>0.91569100000000003</c:v>
                </c:pt>
                <c:pt idx="419">
                  <c:v>0.91596699999999998</c:v>
                </c:pt>
                <c:pt idx="420">
                  <c:v>0.91560200000000003</c:v>
                </c:pt>
                <c:pt idx="421">
                  <c:v>0.91573099999999996</c:v>
                </c:pt>
                <c:pt idx="422">
                  <c:v>0.91548200000000002</c:v>
                </c:pt>
                <c:pt idx="423">
                  <c:v>0.91549499999999995</c:v>
                </c:pt>
                <c:pt idx="424">
                  <c:v>0.91553200000000001</c:v>
                </c:pt>
                <c:pt idx="425">
                  <c:v>0.91553600000000002</c:v>
                </c:pt>
                <c:pt idx="426">
                  <c:v>0.91547900000000004</c:v>
                </c:pt>
                <c:pt idx="427">
                  <c:v>0.91571400000000003</c:v>
                </c:pt>
                <c:pt idx="428">
                  <c:v>0.91566099999999995</c:v>
                </c:pt>
                <c:pt idx="429">
                  <c:v>0.91566999999999998</c:v>
                </c:pt>
                <c:pt idx="430">
                  <c:v>0.91547299999999998</c:v>
                </c:pt>
                <c:pt idx="431">
                  <c:v>0.91597300000000004</c:v>
                </c:pt>
                <c:pt idx="432">
                  <c:v>0.91600400000000004</c:v>
                </c:pt>
                <c:pt idx="433">
                  <c:v>0.91561000000000003</c:v>
                </c:pt>
                <c:pt idx="434">
                  <c:v>0.91585099999999997</c:v>
                </c:pt>
                <c:pt idx="435">
                  <c:v>0.91548099999999999</c:v>
                </c:pt>
                <c:pt idx="436">
                  <c:v>0.91552299999999998</c:v>
                </c:pt>
                <c:pt idx="437">
                  <c:v>0.91569199999999995</c:v>
                </c:pt>
                <c:pt idx="438">
                  <c:v>0.91583800000000004</c:v>
                </c:pt>
                <c:pt idx="439">
                  <c:v>0.91564199999999996</c:v>
                </c:pt>
                <c:pt idx="440">
                  <c:v>0.91560399999999997</c:v>
                </c:pt>
                <c:pt idx="441">
                  <c:v>0.91569599999999995</c:v>
                </c:pt>
                <c:pt idx="442">
                  <c:v>0.91569299999999998</c:v>
                </c:pt>
                <c:pt idx="443">
                  <c:v>0.91564900000000005</c:v>
                </c:pt>
                <c:pt idx="444">
                  <c:v>0.91559800000000002</c:v>
                </c:pt>
                <c:pt idx="445">
                  <c:v>0.915435</c:v>
                </c:pt>
                <c:pt idx="446">
                  <c:v>0.91511799999999999</c:v>
                </c:pt>
                <c:pt idx="447">
                  <c:v>0.91568300000000002</c:v>
                </c:pt>
                <c:pt idx="448">
                  <c:v>0.91550100000000001</c:v>
                </c:pt>
                <c:pt idx="449">
                  <c:v>0.91546400000000006</c:v>
                </c:pt>
                <c:pt idx="450">
                  <c:v>0.91570300000000004</c:v>
                </c:pt>
                <c:pt idx="451">
                  <c:v>0.91529000000000005</c:v>
                </c:pt>
                <c:pt idx="452">
                  <c:v>0.91567200000000004</c:v>
                </c:pt>
                <c:pt idx="453">
                  <c:v>0.91546499999999997</c:v>
                </c:pt>
                <c:pt idx="454">
                  <c:v>0.915686</c:v>
                </c:pt>
                <c:pt idx="455">
                  <c:v>0.91567299999999996</c:v>
                </c:pt>
                <c:pt idx="456">
                  <c:v>0.91564599999999996</c:v>
                </c:pt>
                <c:pt idx="457">
                  <c:v>0.915682</c:v>
                </c:pt>
                <c:pt idx="458">
                  <c:v>0.91559500000000005</c:v>
                </c:pt>
                <c:pt idx="459">
                  <c:v>0.91578599999999999</c:v>
                </c:pt>
                <c:pt idx="460">
                  <c:v>0.915489</c:v>
                </c:pt>
                <c:pt idx="461">
                  <c:v>0.915879</c:v>
                </c:pt>
                <c:pt idx="462">
                  <c:v>0.91582300000000005</c:v>
                </c:pt>
                <c:pt idx="463">
                  <c:v>0.91586100000000004</c:v>
                </c:pt>
                <c:pt idx="464">
                  <c:v>0.91572799999999999</c:v>
                </c:pt>
                <c:pt idx="465">
                  <c:v>0.91558600000000001</c:v>
                </c:pt>
                <c:pt idx="466">
                  <c:v>0.91583599999999998</c:v>
                </c:pt>
                <c:pt idx="467">
                  <c:v>0.91586100000000004</c:v>
                </c:pt>
                <c:pt idx="468">
                  <c:v>0.91585799999999995</c:v>
                </c:pt>
                <c:pt idx="469">
                  <c:v>0.91563099999999997</c:v>
                </c:pt>
                <c:pt idx="470">
                  <c:v>0.91580099999999998</c:v>
                </c:pt>
                <c:pt idx="471">
                  <c:v>0.91579699999999997</c:v>
                </c:pt>
                <c:pt idx="472">
                  <c:v>0.91594399999999998</c:v>
                </c:pt>
                <c:pt idx="473">
                  <c:v>0.91581500000000005</c:v>
                </c:pt>
                <c:pt idx="474">
                  <c:v>0.91587399999999997</c:v>
                </c:pt>
                <c:pt idx="475">
                  <c:v>0.91596999999999995</c:v>
                </c:pt>
                <c:pt idx="476">
                  <c:v>0.91612400000000005</c:v>
                </c:pt>
                <c:pt idx="477">
                  <c:v>0.91582399999999997</c:v>
                </c:pt>
                <c:pt idx="478">
                  <c:v>0.91611900000000002</c:v>
                </c:pt>
                <c:pt idx="479">
                  <c:v>0.91565200000000002</c:v>
                </c:pt>
                <c:pt idx="480">
                  <c:v>0.91575099999999998</c:v>
                </c:pt>
                <c:pt idx="481">
                  <c:v>0.91612499999999997</c:v>
                </c:pt>
                <c:pt idx="482">
                  <c:v>0.91574699999999998</c:v>
                </c:pt>
                <c:pt idx="483">
                  <c:v>0.915991</c:v>
                </c:pt>
                <c:pt idx="484">
                  <c:v>0.91632000000000002</c:v>
                </c:pt>
                <c:pt idx="485">
                  <c:v>0.915848</c:v>
                </c:pt>
                <c:pt idx="486">
                  <c:v>0.91617400000000004</c:v>
                </c:pt>
                <c:pt idx="487">
                  <c:v>0.91594600000000004</c:v>
                </c:pt>
                <c:pt idx="488">
                  <c:v>0.91618999999999995</c:v>
                </c:pt>
                <c:pt idx="489">
                  <c:v>0.91649599999999998</c:v>
                </c:pt>
                <c:pt idx="490">
                  <c:v>0.91611100000000001</c:v>
                </c:pt>
                <c:pt idx="491">
                  <c:v>0.91596500000000003</c:v>
                </c:pt>
                <c:pt idx="492">
                  <c:v>0.916431</c:v>
                </c:pt>
                <c:pt idx="493">
                  <c:v>0.91639499999999996</c:v>
                </c:pt>
                <c:pt idx="494">
                  <c:v>0.91679100000000002</c:v>
                </c:pt>
                <c:pt idx="495">
                  <c:v>0.91682600000000003</c:v>
                </c:pt>
                <c:pt idx="496">
                  <c:v>0.91624899999999998</c:v>
                </c:pt>
                <c:pt idx="497">
                  <c:v>0.91644899999999996</c:v>
                </c:pt>
                <c:pt idx="498">
                  <c:v>0.91655900000000001</c:v>
                </c:pt>
                <c:pt idx="499">
                  <c:v>0.91643300000000005</c:v>
                </c:pt>
                <c:pt idx="500">
                  <c:v>0.91665300000000005</c:v>
                </c:pt>
                <c:pt idx="501">
                  <c:v>0.91653300000000004</c:v>
                </c:pt>
                <c:pt idx="502">
                  <c:v>0.91648200000000002</c:v>
                </c:pt>
                <c:pt idx="503">
                  <c:v>0.91670099999999999</c:v>
                </c:pt>
                <c:pt idx="504">
                  <c:v>0.91657500000000003</c:v>
                </c:pt>
                <c:pt idx="505">
                  <c:v>0.91676100000000005</c:v>
                </c:pt>
                <c:pt idx="506">
                  <c:v>0.91692499999999999</c:v>
                </c:pt>
                <c:pt idx="507">
                  <c:v>0.91696999999999995</c:v>
                </c:pt>
                <c:pt idx="508">
                  <c:v>0.91666899999999996</c:v>
                </c:pt>
                <c:pt idx="509">
                  <c:v>0.91701999999999995</c:v>
                </c:pt>
                <c:pt idx="510">
                  <c:v>0.91702499999999998</c:v>
                </c:pt>
                <c:pt idx="511">
                  <c:v>0.91676999999999997</c:v>
                </c:pt>
                <c:pt idx="512">
                  <c:v>0.91694600000000004</c:v>
                </c:pt>
                <c:pt idx="513">
                  <c:v>0.91658799999999996</c:v>
                </c:pt>
                <c:pt idx="514">
                  <c:v>0.91721200000000003</c:v>
                </c:pt>
                <c:pt idx="515">
                  <c:v>0.91696100000000003</c:v>
                </c:pt>
                <c:pt idx="516">
                  <c:v>0.91702600000000001</c:v>
                </c:pt>
                <c:pt idx="517">
                  <c:v>0.91703699999999999</c:v>
                </c:pt>
                <c:pt idx="518">
                  <c:v>0.91679999999999995</c:v>
                </c:pt>
                <c:pt idx="519">
                  <c:v>0.91706600000000005</c:v>
                </c:pt>
                <c:pt idx="520">
                  <c:v>0.91700499999999996</c:v>
                </c:pt>
                <c:pt idx="521">
                  <c:v>0.91723100000000002</c:v>
                </c:pt>
                <c:pt idx="522">
                  <c:v>0.91725299999999999</c:v>
                </c:pt>
                <c:pt idx="523">
                  <c:v>0.91737100000000005</c:v>
                </c:pt>
                <c:pt idx="524">
                  <c:v>0.91731099999999999</c:v>
                </c:pt>
                <c:pt idx="525">
                  <c:v>0.91723200000000005</c:v>
                </c:pt>
                <c:pt idx="526">
                  <c:v>0.91697600000000001</c:v>
                </c:pt>
                <c:pt idx="527">
                  <c:v>0.91739000000000004</c:v>
                </c:pt>
                <c:pt idx="528">
                  <c:v>0.91730500000000004</c:v>
                </c:pt>
                <c:pt idx="529">
                  <c:v>0.91746899999999998</c:v>
                </c:pt>
                <c:pt idx="530">
                  <c:v>0.91753300000000004</c:v>
                </c:pt>
                <c:pt idx="531">
                  <c:v>0.91741799999999996</c:v>
                </c:pt>
                <c:pt idx="532">
                  <c:v>0.91749499999999995</c:v>
                </c:pt>
                <c:pt idx="533">
                  <c:v>0.91730100000000003</c:v>
                </c:pt>
                <c:pt idx="534">
                  <c:v>0.91739400000000004</c:v>
                </c:pt>
                <c:pt idx="535">
                  <c:v>0.91795000000000004</c:v>
                </c:pt>
                <c:pt idx="536">
                  <c:v>0.91773199999999999</c:v>
                </c:pt>
                <c:pt idx="537">
                  <c:v>0.91763399999999995</c:v>
                </c:pt>
                <c:pt idx="538">
                  <c:v>0.91776100000000005</c:v>
                </c:pt>
                <c:pt idx="539">
                  <c:v>0.91787300000000005</c:v>
                </c:pt>
                <c:pt idx="540">
                  <c:v>0.91754199999999997</c:v>
                </c:pt>
                <c:pt idx="541">
                  <c:v>0.91786800000000002</c:v>
                </c:pt>
                <c:pt idx="542">
                  <c:v>0.91767200000000004</c:v>
                </c:pt>
                <c:pt idx="543">
                  <c:v>0.91815999999999998</c:v>
                </c:pt>
                <c:pt idx="544">
                  <c:v>0.91825000000000001</c:v>
                </c:pt>
                <c:pt idx="545">
                  <c:v>0.91764100000000004</c:v>
                </c:pt>
                <c:pt idx="546">
                  <c:v>0.91819799999999996</c:v>
                </c:pt>
                <c:pt idx="547">
                  <c:v>0.91841499999999998</c:v>
                </c:pt>
                <c:pt idx="548">
                  <c:v>0.91785000000000005</c:v>
                </c:pt>
                <c:pt idx="549">
                  <c:v>0.918072</c:v>
                </c:pt>
                <c:pt idx="550">
                  <c:v>0.91818100000000002</c:v>
                </c:pt>
                <c:pt idx="551">
                  <c:v>0.91803299999999999</c:v>
                </c:pt>
                <c:pt idx="552">
                  <c:v>0.91816500000000001</c:v>
                </c:pt>
                <c:pt idx="553">
                  <c:v>0.91802899999999998</c:v>
                </c:pt>
                <c:pt idx="554">
                  <c:v>0.91775600000000002</c:v>
                </c:pt>
                <c:pt idx="555">
                  <c:v>0.91804799999999998</c:v>
                </c:pt>
                <c:pt idx="556">
                  <c:v>0.918045</c:v>
                </c:pt>
                <c:pt idx="557">
                  <c:v>0.91844099999999995</c:v>
                </c:pt>
                <c:pt idx="558">
                  <c:v>0.91837100000000005</c:v>
                </c:pt>
                <c:pt idx="559">
                  <c:v>0.91834400000000005</c:v>
                </c:pt>
                <c:pt idx="560">
                  <c:v>0.91834000000000005</c:v>
                </c:pt>
                <c:pt idx="561">
                  <c:v>0.91805400000000004</c:v>
                </c:pt>
                <c:pt idx="562">
                  <c:v>0.918188</c:v>
                </c:pt>
                <c:pt idx="563">
                  <c:v>0.91837800000000003</c:v>
                </c:pt>
                <c:pt idx="564">
                  <c:v>0.91834099999999996</c:v>
                </c:pt>
                <c:pt idx="565">
                  <c:v>0.91859900000000005</c:v>
                </c:pt>
                <c:pt idx="566">
                  <c:v>0.91830699999999998</c:v>
                </c:pt>
                <c:pt idx="567">
                  <c:v>0.91815899999999995</c:v>
                </c:pt>
                <c:pt idx="568">
                  <c:v>0.91820999999999997</c:v>
                </c:pt>
                <c:pt idx="569">
                  <c:v>0.91848600000000002</c:v>
                </c:pt>
                <c:pt idx="570">
                  <c:v>0.91844099999999995</c:v>
                </c:pt>
                <c:pt idx="571">
                  <c:v>0.91844899999999996</c:v>
                </c:pt>
                <c:pt idx="572">
                  <c:v>0.91860699999999995</c:v>
                </c:pt>
                <c:pt idx="573">
                  <c:v>0.91842299999999999</c:v>
                </c:pt>
                <c:pt idx="574">
                  <c:v>0.91876199999999997</c:v>
                </c:pt>
                <c:pt idx="575">
                  <c:v>0.91847000000000001</c:v>
                </c:pt>
                <c:pt idx="576">
                  <c:v>0.91850500000000002</c:v>
                </c:pt>
                <c:pt idx="577">
                  <c:v>0.91838799999999998</c:v>
                </c:pt>
                <c:pt idx="578">
                  <c:v>0.91880399999999995</c:v>
                </c:pt>
                <c:pt idx="579">
                  <c:v>0.91849199999999998</c:v>
                </c:pt>
                <c:pt idx="580">
                  <c:v>0.91880399999999995</c:v>
                </c:pt>
                <c:pt idx="581">
                  <c:v>0.91882699999999995</c:v>
                </c:pt>
                <c:pt idx="582">
                  <c:v>0.91871100000000006</c:v>
                </c:pt>
                <c:pt idx="583">
                  <c:v>0.91872399999999999</c:v>
                </c:pt>
                <c:pt idx="584">
                  <c:v>0.91857200000000006</c:v>
                </c:pt>
                <c:pt idx="585">
                  <c:v>0.918798</c:v>
                </c:pt>
                <c:pt idx="586">
                  <c:v>0.91868300000000003</c:v>
                </c:pt>
                <c:pt idx="587">
                  <c:v>0.91884399999999999</c:v>
                </c:pt>
                <c:pt idx="588">
                  <c:v>0.91855399999999998</c:v>
                </c:pt>
                <c:pt idx="589">
                  <c:v>0.91868799999999995</c:v>
                </c:pt>
                <c:pt idx="590">
                  <c:v>0.91889100000000001</c:v>
                </c:pt>
                <c:pt idx="591">
                  <c:v>0.91888499999999995</c:v>
                </c:pt>
                <c:pt idx="592">
                  <c:v>0.91875799999999996</c:v>
                </c:pt>
                <c:pt idx="593">
                  <c:v>0.91897099999999998</c:v>
                </c:pt>
                <c:pt idx="594">
                  <c:v>0.91905199999999998</c:v>
                </c:pt>
                <c:pt idx="595">
                  <c:v>0.91893199999999997</c:v>
                </c:pt>
                <c:pt idx="596">
                  <c:v>0.91901900000000003</c:v>
                </c:pt>
                <c:pt idx="597">
                  <c:v>0.91896299999999997</c:v>
                </c:pt>
                <c:pt idx="598">
                  <c:v>0.91886800000000002</c:v>
                </c:pt>
                <c:pt idx="599">
                  <c:v>0.91903900000000005</c:v>
                </c:pt>
                <c:pt idx="600">
                  <c:v>0.918902</c:v>
                </c:pt>
                <c:pt idx="601">
                  <c:v>0.91884500000000002</c:v>
                </c:pt>
                <c:pt idx="602">
                  <c:v>0.91892499999999999</c:v>
                </c:pt>
                <c:pt idx="603">
                  <c:v>0.91883599999999999</c:v>
                </c:pt>
                <c:pt idx="604">
                  <c:v>0.91891999999999996</c:v>
                </c:pt>
                <c:pt idx="605">
                  <c:v>0.91912000000000005</c:v>
                </c:pt>
                <c:pt idx="606">
                  <c:v>0.91892300000000005</c:v>
                </c:pt>
                <c:pt idx="607">
                  <c:v>0.91916200000000003</c:v>
                </c:pt>
                <c:pt idx="608">
                  <c:v>0.91874199999999995</c:v>
                </c:pt>
                <c:pt idx="609">
                  <c:v>0.91903299999999999</c:v>
                </c:pt>
                <c:pt idx="610">
                  <c:v>0.91924300000000003</c:v>
                </c:pt>
                <c:pt idx="611">
                  <c:v>0.91889900000000002</c:v>
                </c:pt>
                <c:pt idx="612">
                  <c:v>0.918929</c:v>
                </c:pt>
                <c:pt idx="613">
                  <c:v>0.91898400000000002</c:v>
                </c:pt>
                <c:pt idx="614">
                  <c:v>0.91911699999999996</c:v>
                </c:pt>
                <c:pt idx="615">
                  <c:v>0.91903699999999999</c:v>
                </c:pt>
                <c:pt idx="616">
                  <c:v>0.91924700000000004</c:v>
                </c:pt>
                <c:pt idx="617">
                  <c:v>0.91927999999999999</c:v>
                </c:pt>
                <c:pt idx="618">
                  <c:v>0.91927700000000001</c:v>
                </c:pt>
                <c:pt idx="619">
                  <c:v>0.91927499999999995</c:v>
                </c:pt>
                <c:pt idx="620">
                  <c:v>0.91937899999999995</c:v>
                </c:pt>
                <c:pt idx="621">
                  <c:v>0.91903800000000002</c:v>
                </c:pt>
                <c:pt idx="622">
                  <c:v>0.91888000000000003</c:v>
                </c:pt>
                <c:pt idx="623">
                  <c:v>0.91896299999999997</c:v>
                </c:pt>
                <c:pt idx="624">
                  <c:v>0.91934000000000005</c:v>
                </c:pt>
                <c:pt idx="625">
                  <c:v>0.91924099999999997</c:v>
                </c:pt>
                <c:pt idx="626">
                  <c:v>0.91920100000000005</c:v>
                </c:pt>
                <c:pt idx="627">
                  <c:v>0.91869599999999996</c:v>
                </c:pt>
                <c:pt idx="628">
                  <c:v>0.91912300000000002</c:v>
                </c:pt>
                <c:pt idx="629">
                  <c:v>0.91895800000000005</c:v>
                </c:pt>
                <c:pt idx="630">
                  <c:v>0.91913599999999995</c:v>
                </c:pt>
                <c:pt idx="631">
                  <c:v>0.91925299999999999</c:v>
                </c:pt>
                <c:pt idx="632">
                  <c:v>0.91931399999999996</c:v>
                </c:pt>
                <c:pt idx="633">
                  <c:v>0.91908100000000004</c:v>
                </c:pt>
                <c:pt idx="634">
                  <c:v>0.91899200000000003</c:v>
                </c:pt>
                <c:pt idx="635">
                  <c:v>0.91930599999999996</c:v>
                </c:pt>
                <c:pt idx="636">
                  <c:v>0.91935199999999995</c:v>
                </c:pt>
                <c:pt idx="637">
                  <c:v>0.91918800000000001</c:v>
                </c:pt>
                <c:pt idx="638">
                  <c:v>0.91896</c:v>
                </c:pt>
                <c:pt idx="639">
                  <c:v>0.91915400000000003</c:v>
                </c:pt>
                <c:pt idx="640">
                  <c:v>0.91912799999999995</c:v>
                </c:pt>
                <c:pt idx="641">
                  <c:v>0.9194</c:v>
                </c:pt>
                <c:pt idx="642">
                  <c:v>0.91920299999999999</c:v>
                </c:pt>
                <c:pt idx="643">
                  <c:v>0.91912199999999999</c:v>
                </c:pt>
                <c:pt idx="644">
                  <c:v>0.91895300000000002</c:v>
                </c:pt>
                <c:pt idx="645">
                  <c:v>0.91921699999999995</c:v>
                </c:pt>
                <c:pt idx="646">
                  <c:v>0.91915199999999997</c:v>
                </c:pt>
                <c:pt idx="647">
                  <c:v>0.91914200000000001</c:v>
                </c:pt>
                <c:pt idx="648">
                  <c:v>0.91915100000000005</c:v>
                </c:pt>
                <c:pt idx="649">
                  <c:v>0.91920500000000005</c:v>
                </c:pt>
                <c:pt idx="650">
                  <c:v>0.91920299999999999</c:v>
                </c:pt>
                <c:pt idx="651">
                  <c:v>0.91917700000000002</c:v>
                </c:pt>
                <c:pt idx="652">
                  <c:v>0.91939199999999999</c:v>
                </c:pt>
                <c:pt idx="653">
                  <c:v>0.91923100000000002</c:v>
                </c:pt>
                <c:pt idx="654">
                  <c:v>0.91939700000000002</c:v>
                </c:pt>
                <c:pt idx="655">
                  <c:v>0.91911100000000001</c:v>
                </c:pt>
                <c:pt idx="656">
                  <c:v>0.91913199999999995</c:v>
                </c:pt>
                <c:pt idx="657">
                  <c:v>0.91904200000000003</c:v>
                </c:pt>
                <c:pt idx="658">
                  <c:v>0.91923600000000005</c:v>
                </c:pt>
                <c:pt idx="659">
                  <c:v>0.91894900000000002</c:v>
                </c:pt>
                <c:pt idx="660">
                  <c:v>0.91905599999999998</c:v>
                </c:pt>
                <c:pt idx="661">
                  <c:v>0.91912199999999999</c:v>
                </c:pt>
                <c:pt idx="662">
                  <c:v>0.919045</c:v>
                </c:pt>
                <c:pt idx="663">
                  <c:v>0.91918900000000003</c:v>
                </c:pt>
                <c:pt idx="664">
                  <c:v>0.91921600000000003</c:v>
                </c:pt>
                <c:pt idx="665">
                  <c:v>0.91933200000000004</c:v>
                </c:pt>
                <c:pt idx="666">
                  <c:v>0.919018</c:v>
                </c:pt>
                <c:pt idx="667">
                  <c:v>0.91889699999999996</c:v>
                </c:pt>
                <c:pt idx="668">
                  <c:v>0.91922300000000001</c:v>
                </c:pt>
                <c:pt idx="669">
                  <c:v>0.91922300000000001</c:v>
                </c:pt>
                <c:pt idx="670">
                  <c:v>0.91924099999999997</c:v>
                </c:pt>
                <c:pt idx="671">
                  <c:v>0.91942900000000005</c:v>
                </c:pt>
                <c:pt idx="672">
                  <c:v>0.91960299999999995</c:v>
                </c:pt>
                <c:pt idx="673">
                  <c:v>0.91949199999999998</c:v>
                </c:pt>
                <c:pt idx="674">
                  <c:v>0.91911299999999996</c:v>
                </c:pt>
                <c:pt idx="675">
                  <c:v>0.91923999999999995</c:v>
                </c:pt>
                <c:pt idx="676">
                  <c:v>0.91941499999999998</c:v>
                </c:pt>
                <c:pt idx="677">
                  <c:v>0.91911600000000004</c:v>
                </c:pt>
                <c:pt idx="678">
                  <c:v>0.919292</c:v>
                </c:pt>
                <c:pt idx="679">
                  <c:v>0.91936499999999999</c:v>
                </c:pt>
                <c:pt idx="680">
                  <c:v>0.91921200000000003</c:v>
                </c:pt>
                <c:pt idx="681">
                  <c:v>0.91938699999999995</c:v>
                </c:pt>
                <c:pt idx="682">
                  <c:v>0.919458</c:v>
                </c:pt>
                <c:pt idx="683">
                  <c:v>0.91932800000000003</c:v>
                </c:pt>
                <c:pt idx="684">
                  <c:v>0.91932599999999998</c:v>
                </c:pt>
                <c:pt idx="685">
                  <c:v>0.91896999999999995</c:v>
                </c:pt>
                <c:pt idx="686">
                  <c:v>0.91910599999999998</c:v>
                </c:pt>
                <c:pt idx="687">
                  <c:v>0.919323</c:v>
                </c:pt>
                <c:pt idx="688">
                  <c:v>0.91923999999999995</c:v>
                </c:pt>
                <c:pt idx="689">
                  <c:v>0.91900300000000001</c:v>
                </c:pt>
                <c:pt idx="690">
                  <c:v>0.91930100000000003</c:v>
                </c:pt>
                <c:pt idx="691">
                  <c:v>0.91896599999999995</c:v>
                </c:pt>
                <c:pt idx="692">
                  <c:v>0.919323</c:v>
                </c:pt>
                <c:pt idx="693">
                  <c:v>0.91946799999999995</c:v>
                </c:pt>
                <c:pt idx="694">
                  <c:v>0.91939000000000004</c:v>
                </c:pt>
                <c:pt idx="695">
                  <c:v>0.91912499999999997</c:v>
                </c:pt>
                <c:pt idx="696">
                  <c:v>0.91923500000000002</c:v>
                </c:pt>
                <c:pt idx="697">
                  <c:v>0.919377</c:v>
                </c:pt>
                <c:pt idx="698">
                  <c:v>0.91932999999999998</c:v>
                </c:pt>
                <c:pt idx="699">
                  <c:v>0.91954999999999998</c:v>
                </c:pt>
                <c:pt idx="700">
                  <c:v>0.91909600000000002</c:v>
                </c:pt>
                <c:pt idx="701">
                  <c:v>0.91908100000000004</c:v>
                </c:pt>
                <c:pt idx="702">
                  <c:v>0.919045</c:v>
                </c:pt>
                <c:pt idx="703">
                  <c:v>0.91935299999999998</c:v>
                </c:pt>
                <c:pt idx="704">
                  <c:v>0.91925599999999996</c:v>
                </c:pt>
                <c:pt idx="705">
                  <c:v>0.91891500000000004</c:v>
                </c:pt>
                <c:pt idx="706">
                  <c:v>0.91915800000000003</c:v>
                </c:pt>
                <c:pt idx="707">
                  <c:v>0.91915800000000003</c:v>
                </c:pt>
                <c:pt idx="708">
                  <c:v>0.91934099999999996</c:v>
                </c:pt>
                <c:pt idx="709">
                  <c:v>0.91916299999999995</c:v>
                </c:pt>
                <c:pt idx="710">
                  <c:v>0.91947500000000004</c:v>
                </c:pt>
                <c:pt idx="711">
                  <c:v>0.91932999999999998</c:v>
                </c:pt>
                <c:pt idx="712">
                  <c:v>0.91931600000000002</c:v>
                </c:pt>
                <c:pt idx="713">
                  <c:v>0.91932499999999995</c:v>
                </c:pt>
                <c:pt idx="714">
                  <c:v>0.91940299999999997</c:v>
                </c:pt>
                <c:pt idx="715">
                  <c:v>0.91918599999999995</c:v>
                </c:pt>
                <c:pt idx="716">
                  <c:v>0.91917599999999999</c:v>
                </c:pt>
                <c:pt idx="717">
                  <c:v>0.91922599999999999</c:v>
                </c:pt>
                <c:pt idx="718">
                  <c:v>0.91945900000000003</c:v>
                </c:pt>
                <c:pt idx="719">
                  <c:v>0.91914399999999996</c:v>
                </c:pt>
                <c:pt idx="720">
                  <c:v>0.91912300000000002</c:v>
                </c:pt>
                <c:pt idx="721">
                  <c:v>0.91912199999999999</c:v>
                </c:pt>
                <c:pt idx="722">
                  <c:v>0.91925599999999996</c:v>
                </c:pt>
                <c:pt idx="723">
                  <c:v>0.91933600000000004</c:v>
                </c:pt>
                <c:pt idx="724">
                  <c:v>0.91964400000000002</c:v>
                </c:pt>
                <c:pt idx="725">
                  <c:v>0.91910499999999995</c:v>
                </c:pt>
                <c:pt idx="726">
                  <c:v>0.91912499999999997</c:v>
                </c:pt>
                <c:pt idx="727">
                  <c:v>0.91941300000000004</c:v>
                </c:pt>
                <c:pt idx="728">
                  <c:v>0.91932100000000005</c:v>
                </c:pt>
                <c:pt idx="729">
                  <c:v>0.91922899999999996</c:v>
                </c:pt>
                <c:pt idx="730">
                  <c:v>0.91962299999999997</c:v>
                </c:pt>
                <c:pt idx="731">
                  <c:v>0.91936399999999996</c:v>
                </c:pt>
                <c:pt idx="732">
                  <c:v>0.91918599999999995</c:v>
                </c:pt>
                <c:pt idx="733">
                  <c:v>0.91909399999999997</c:v>
                </c:pt>
                <c:pt idx="734">
                  <c:v>0.91960799999999998</c:v>
                </c:pt>
                <c:pt idx="735">
                  <c:v>0.91952100000000003</c:v>
                </c:pt>
                <c:pt idx="736">
                  <c:v>0.91906100000000002</c:v>
                </c:pt>
                <c:pt idx="737">
                  <c:v>0.91941099999999998</c:v>
                </c:pt>
                <c:pt idx="738">
                  <c:v>0.91912099999999997</c:v>
                </c:pt>
                <c:pt idx="739">
                  <c:v>0.91907000000000005</c:v>
                </c:pt>
                <c:pt idx="740">
                  <c:v>0.919099</c:v>
                </c:pt>
                <c:pt idx="741">
                  <c:v>0.91932999999999998</c:v>
                </c:pt>
                <c:pt idx="742">
                  <c:v>0.91926200000000002</c:v>
                </c:pt>
                <c:pt idx="743">
                  <c:v>0.91915400000000003</c:v>
                </c:pt>
                <c:pt idx="744">
                  <c:v>0.91951000000000005</c:v>
                </c:pt>
                <c:pt idx="745">
                  <c:v>0.91934400000000005</c:v>
                </c:pt>
                <c:pt idx="746">
                  <c:v>0.91923600000000005</c:v>
                </c:pt>
                <c:pt idx="747">
                  <c:v>0.91925000000000001</c:v>
                </c:pt>
                <c:pt idx="748">
                  <c:v>0.91925400000000002</c:v>
                </c:pt>
                <c:pt idx="749">
                  <c:v>0.91924300000000003</c:v>
                </c:pt>
                <c:pt idx="750">
                  <c:v>0.91940100000000002</c:v>
                </c:pt>
                <c:pt idx="751">
                  <c:v>0.91916799999999999</c:v>
                </c:pt>
                <c:pt idx="752">
                  <c:v>0.91897099999999998</c:v>
                </c:pt>
                <c:pt idx="753">
                  <c:v>0.91903599999999996</c:v>
                </c:pt>
                <c:pt idx="754">
                  <c:v>0.91918599999999995</c:v>
                </c:pt>
                <c:pt idx="755">
                  <c:v>0.91878300000000002</c:v>
                </c:pt>
                <c:pt idx="756">
                  <c:v>0.919207</c:v>
                </c:pt>
                <c:pt idx="757">
                  <c:v>0.91922599999999999</c:v>
                </c:pt>
                <c:pt idx="758">
                  <c:v>0.91928699999999997</c:v>
                </c:pt>
                <c:pt idx="759">
                  <c:v>0.91912400000000005</c:v>
                </c:pt>
                <c:pt idx="760">
                  <c:v>0.91955900000000002</c:v>
                </c:pt>
                <c:pt idx="761">
                  <c:v>0.919458</c:v>
                </c:pt>
                <c:pt idx="762">
                  <c:v>0.91928699999999997</c:v>
                </c:pt>
                <c:pt idx="763">
                  <c:v>0.91901200000000005</c:v>
                </c:pt>
                <c:pt idx="764">
                  <c:v>0.91917599999999999</c:v>
                </c:pt>
                <c:pt idx="765">
                  <c:v>0.91910999999999998</c:v>
                </c:pt>
                <c:pt idx="766">
                  <c:v>0.91904300000000005</c:v>
                </c:pt>
                <c:pt idx="767">
                  <c:v>0.91901500000000003</c:v>
                </c:pt>
                <c:pt idx="768">
                  <c:v>0.91900599999999999</c:v>
                </c:pt>
                <c:pt idx="769">
                  <c:v>0.91919600000000001</c:v>
                </c:pt>
                <c:pt idx="770">
                  <c:v>0.91928299999999996</c:v>
                </c:pt>
                <c:pt idx="771">
                  <c:v>0.91898400000000002</c:v>
                </c:pt>
                <c:pt idx="772">
                  <c:v>0.91937000000000002</c:v>
                </c:pt>
                <c:pt idx="773">
                  <c:v>0.91902899999999998</c:v>
                </c:pt>
                <c:pt idx="774">
                  <c:v>0.91924300000000003</c:v>
                </c:pt>
                <c:pt idx="775">
                  <c:v>0.91901200000000005</c:v>
                </c:pt>
                <c:pt idx="776">
                  <c:v>0.919346</c:v>
                </c:pt>
                <c:pt idx="777">
                  <c:v>0.91896199999999995</c:v>
                </c:pt>
                <c:pt idx="778">
                  <c:v>0.91870700000000005</c:v>
                </c:pt>
                <c:pt idx="779">
                  <c:v>0.91923999999999995</c:v>
                </c:pt>
                <c:pt idx="780">
                  <c:v>0.919319</c:v>
                </c:pt>
                <c:pt idx="781">
                  <c:v>0.918821</c:v>
                </c:pt>
                <c:pt idx="782">
                  <c:v>0.91915000000000002</c:v>
                </c:pt>
                <c:pt idx="783">
                  <c:v>0.91922899999999996</c:v>
                </c:pt>
                <c:pt idx="784">
                  <c:v>0.91925900000000005</c:v>
                </c:pt>
                <c:pt idx="785">
                  <c:v>0.91918900000000003</c:v>
                </c:pt>
                <c:pt idx="786">
                  <c:v>0.919153</c:v>
                </c:pt>
                <c:pt idx="787">
                  <c:v>0.919215</c:v>
                </c:pt>
                <c:pt idx="788">
                  <c:v>0.918933</c:v>
                </c:pt>
                <c:pt idx="789">
                  <c:v>0.918821</c:v>
                </c:pt>
                <c:pt idx="790">
                  <c:v>0.91898999999999997</c:v>
                </c:pt>
                <c:pt idx="791">
                  <c:v>0.91858499999999998</c:v>
                </c:pt>
                <c:pt idx="792">
                  <c:v>0.91929000000000005</c:v>
                </c:pt>
                <c:pt idx="793">
                  <c:v>0.91930599999999996</c:v>
                </c:pt>
                <c:pt idx="794">
                  <c:v>0.91892600000000002</c:v>
                </c:pt>
                <c:pt idx="795">
                  <c:v>0.91899600000000004</c:v>
                </c:pt>
                <c:pt idx="796">
                  <c:v>0.91876100000000005</c:v>
                </c:pt>
                <c:pt idx="797">
                  <c:v>0.91885399999999995</c:v>
                </c:pt>
                <c:pt idx="798">
                  <c:v>0.91888400000000003</c:v>
                </c:pt>
                <c:pt idx="799">
                  <c:v>0.91927400000000004</c:v>
                </c:pt>
                <c:pt idx="800">
                  <c:v>0.91899799999999998</c:v>
                </c:pt>
                <c:pt idx="801">
                  <c:v>0.91900400000000004</c:v>
                </c:pt>
                <c:pt idx="802">
                  <c:v>0.91892200000000002</c:v>
                </c:pt>
                <c:pt idx="803">
                  <c:v>0.918574</c:v>
                </c:pt>
                <c:pt idx="804">
                  <c:v>0.91893599999999998</c:v>
                </c:pt>
                <c:pt idx="805">
                  <c:v>0.91891500000000004</c:v>
                </c:pt>
                <c:pt idx="806">
                  <c:v>0.91879100000000002</c:v>
                </c:pt>
                <c:pt idx="807">
                  <c:v>0.91876000000000002</c:v>
                </c:pt>
                <c:pt idx="808">
                  <c:v>0.918651</c:v>
                </c:pt>
                <c:pt idx="809">
                  <c:v>0.91868000000000005</c:v>
                </c:pt>
                <c:pt idx="810">
                  <c:v>0.91874</c:v>
                </c:pt>
                <c:pt idx="811">
                  <c:v>0.918964</c:v>
                </c:pt>
                <c:pt idx="812">
                  <c:v>0.91920900000000005</c:v>
                </c:pt>
                <c:pt idx="813">
                  <c:v>0.91873499999999997</c:v>
                </c:pt>
                <c:pt idx="814">
                  <c:v>0.91885600000000001</c:v>
                </c:pt>
                <c:pt idx="815">
                  <c:v>0.91878400000000005</c:v>
                </c:pt>
                <c:pt idx="816">
                  <c:v>0.91900599999999999</c:v>
                </c:pt>
                <c:pt idx="817">
                  <c:v>0.91853200000000002</c:v>
                </c:pt>
                <c:pt idx="818">
                  <c:v>0.918821</c:v>
                </c:pt>
                <c:pt idx="819">
                  <c:v>0.91864199999999996</c:v>
                </c:pt>
                <c:pt idx="820">
                  <c:v>0.91886400000000001</c:v>
                </c:pt>
                <c:pt idx="821">
                  <c:v>0.91857699999999998</c:v>
                </c:pt>
                <c:pt idx="822">
                  <c:v>0.91861199999999998</c:v>
                </c:pt>
                <c:pt idx="823">
                  <c:v>0.91891900000000004</c:v>
                </c:pt>
                <c:pt idx="824">
                  <c:v>0.91868700000000003</c:v>
                </c:pt>
                <c:pt idx="825">
                  <c:v>0.91871700000000001</c:v>
                </c:pt>
                <c:pt idx="826">
                  <c:v>0.918605</c:v>
                </c:pt>
                <c:pt idx="827">
                  <c:v>0.91822499999999996</c:v>
                </c:pt>
                <c:pt idx="828">
                  <c:v>0.91861800000000005</c:v>
                </c:pt>
                <c:pt idx="829">
                  <c:v>0.91824399999999995</c:v>
                </c:pt>
                <c:pt idx="830">
                  <c:v>0.918458</c:v>
                </c:pt>
                <c:pt idx="831">
                  <c:v>0.91852999999999996</c:v>
                </c:pt>
                <c:pt idx="832">
                  <c:v>0.91848600000000002</c:v>
                </c:pt>
                <c:pt idx="833">
                  <c:v>0.91848099999999999</c:v>
                </c:pt>
                <c:pt idx="834">
                  <c:v>0.91875200000000001</c:v>
                </c:pt>
                <c:pt idx="835">
                  <c:v>0.91842599999999996</c:v>
                </c:pt>
                <c:pt idx="836">
                  <c:v>0.91871999999999998</c:v>
                </c:pt>
                <c:pt idx="837">
                  <c:v>0.91854400000000003</c:v>
                </c:pt>
                <c:pt idx="838">
                  <c:v>0.91842100000000004</c:v>
                </c:pt>
                <c:pt idx="839">
                  <c:v>0.91834700000000002</c:v>
                </c:pt>
                <c:pt idx="840">
                  <c:v>0.91861499999999996</c:v>
                </c:pt>
                <c:pt idx="841">
                  <c:v>0.91844899999999996</c:v>
                </c:pt>
                <c:pt idx="842">
                  <c:v>0.91818900000000003</c:v>
                </c:pt>
                <c:pt idx="843">
                  <c:v>0.91823200000000005</c:v>
                </c:pt>
                <c:pt idx="844">
                  <c:v>0.91822199999999998</c:v>
                </c:pt>
                <c:pt idx="845">
                  <c:v>0.918601</c:v>
                </c:pt>
                <c:pt idx="846">
                  <c:v>0.91835900000000004</c:v>
                </c:pt>
                <c:pt idx="847">
                  <c:v>0.91827300000000001</c:v>
                </c:pt>
                <c:pt idx="848">
                  <c:v>0.91839800000000005</c:v>
                </c:pt>
                <c:pt idx="849">
                  <c:v>0.91836300000000004</c:v>
                </c:pt>
                <c:pt idx="850">
                  <c:v>0.91798900000000005</c:v>
                </c:pt>
                <c:pt idx="851">
                  <c:v>0.91842000000000001</c:v>
                </c:pt>
                <c:pt idx="852">
                  <c:v>0.918296</c:v>
                </c:pt>
                <c:pt idx="853">
                  <c:v>0.91799699999999995</c:v>
                </c:pt>
                <c:pt idx="854">
                  <c:v>0.91838699999999995</c:v>
                </c:pt>
                <c:pt idx="855">
                  <c:v>0.91827400000000003</c:v>
                </c:pt>
                <c:pt idx="856">
                  <c:v>0.91804699999999995</c:v>
                </c:pt>
                <c:pt idx="857">
                  <c:v>0.91834300000000002</c:v>
                </c:pt>
                <c:pt idx="858">
                  <c:v>0.91802700000000004</c:v>
                </c:pt>
                <c:pt idx="859">
                  <c:v>0.91811900000000002</c:v>
                </c:pt>
                <c:pt idx="860">
                  <c:v>0.91805800000000004</c:v>
                </c:pt>
                <c:pt idx="861">
                  <c:v>0.91808100000000004</c:v>
                </c:pt>
                <c:pt idx="862">
                  <c:v>0.918022</c:v>
                </c:pt>
                <c:pt idx="863">
                  <c:v>0.91831099999999999</c:v>
                </c:pt>
                <c:pt idx="864">
                  <c:v>0.91808800000000002</c:v>
                </c:pt>
                <c:pt idx="865">
                  <c:v>0.91815800000000003</c:v>
                </c:pt>
                <c:pt idx="866">
                  <c:v>0.91831799999999997</c:v>
                </c:pt>
                <c:pt idx="867">
                  <c:v>0.91818100000000002</c:v>
                </c:pt>
                <c:pt idx="868">
                  <c:v>0.91818599999999995</c:v>
                </c:pt>
                <c:pt idx="869">
                  <c:v>0.91792200000000002</c:v>
                </c:pt>
                <c:pt idx="870">
                  <c:v>0.91822899999999996</c:v>
                </c:pt>
                <c:pt idx="871">
                  <c:v>0.91796100000000003</c:v>
                </c:pt>
                <c:pt idx="872">
                  <c:v>0.91842100000000004</c:v>
                </c:pt>
                <c:pt idx="873">
                  <c:v>0.91810099999999994</c:v>
                </c:pt>
                <c:pt idx="874">
                  <c:v>0.91796599999999995</c:v>
                </c:pt>
                <c:pt idx="875">
                  <c:v>0.91831499999999999</c:v>
                </c:pt>
                <c:pt idx="876">
                  <c:v>0.91819399999999995</c:v>
                </c:pt>
                <c:pt idx="877">
                  <c:v>0.91785499999999998</c:v>
                </c:pt>
                <c:pt idx="878">
                  <c:v>0.918068</c:v>
                </c:pt>
                <c:pt idx="879">
                  <c:v>0.91821399999999997</c:v>
                </c:pt>
                <c:pt idx="880">
                  <c:v>0.91830299999999998</c:v>
                </c:pt>
                <c:pt idx="881">
                  <c:v>0.91818299999999997</c:v>
                </c:pt>
                <c:pt idx="882">
                  <c:v>0.91827400000000003</c:v>
                </c:pt>
                <c:pt idx="883">
                  <c:v>0.91820500000000005</c:v>
                </c:pt>
                <c:pt idx="884">
                  <c:v>0.91803900000000005</c:v>
                </c:pt>
                <c:pt idx="885">
                  <c:v>0.91828900000000002</c:v>
                </c:pt>
                <c:pt idx="886">
                  <c:v>0.91826200000000002</c:v>
                </c:pt>
                <c:pt idx="887">
                  <c:v>0.91788800000000004</c:v>
                </c:pt>
                <c:pt idx="888">
                  <c:v>0.91822099999999995</c:v>
                </c:pt>
                <c:pt idx="889">
                  <c:v>0.91831799999999997</c:v>
                </c:pt>
                <c:pt idx="890">
                  <c:v>0.91825599999999996</c:v>
                </c:pt>
                <c:pt idx="891">
                  <c:v>0.918103</c:v>
                </c:pt>
                <c:pt idx="892">
                  <c:v>0.917937</c:v>
                </c:pt>
                <c:pt idx="893">
                  <c:v>0.91804300000000005</c:v>
                </c:pt>
                <c:pt idx="894">
                  <c:v>0.91832999999999998</c:v>
                </c:pt>
                <c:pt idx="895">
                  <c:v>0.91808299999999998</c:v>
                </c:pt>
                <c:pt idx="896">
                  <c:v>0.91801500000000003</c:v>
                </c:pt>
                <c:pt idx="897">
                  <c:v>0.917879</c:v>
                </c:pt>
                <c:pt idx="898">
                  <c:v>0.917875</c:v>
                </c:pt>
                <c:pt idx="899">
                  <c:v>0.917902</c:v>
                </c:pt>
                <c:pt idx="900">
                  <c:v>0.91820900000000005</c:v>
                </c:pt>
                <c:pt idx="901">
                  <c:v>0.91807700000000003</c:v>
                </c:pt>
                <c:pt idx="902">
                  <c:v>0.91812400000000005</c:v>
                </c:pt>
                <c:pt idx="903">
                  <c:v>0.91826399999999997</c:v>
                </c:pt>
                <c:pt idx="904">
                  <c:v>0.91798599999999997</c:v>
                </c:pt>
                <c:pt idx="905">
                  <c:v>0.91797300000000004</c:v>
                </c:pt>
                <c:pt idx="906">
                  <c:v>0.917848</c:v>
                </c:pt>
                <c:pt idx="907">
                  <c:v>0.91815999999999998</c:v>
                </c:pt>
                <c:pt idx="908">
                  <c:v>0.91779599999999995</c:v>
                </c:pt>
                <c:pt idx="909">
                  <c:v>0.91805899999999996</c:v>
                </c:pt>
                <c:pt idx="910">
                  <c:v>0.91798500000000005</c:v>
                </c:pt>
                <c:pt idx="911">
                  <c:v>0.91766999999999999</c:v>
                </c:pt>
                <c:pt idx="912">
                  <c:v>0.91815999999999998</c:v>
                </c:pt>
                <c:pt idx="913">
                  <c:v>0.917848</c:v>
                </c:pt>
                <c:pt idx="914">
                  <c:v>0.91799299999999995</c:v>
                </c:pt>
                <c:pt idx="915">
                  <c:v>0.91776100000000005</c:v>
                </c:pt>
                <c:pt idx="916">
                  <c:v>0.91778199999999999</c:v>
                </c:pt>
                <c:pt idx="917">
                  <c:v>0.91774199999999995</c:v>
                </c:pt>
                <c:pt idx="918">
                  <c:v>0.91779100000000002</c:v>
                </c:pt>
                <c:pt idx="919">
                  <c:v>0.91788499999999995</c:v>
                </c:pt>
                <c:pt idx="920">
                  <c:v>0.91784100000000002</c:v>
                </c:pt>
                <c:pt idx="921">
                  <c:v>0.91768000000000005</c:v>
                </c:pt>
                <c:pt idx="922">
                  <c:v>0.91767200000000004</c:v>
                </c:pt>
                <c:pt idx="923">
                  <c:v>0.918018</c:v>
                </c:pt>
                <c:pt idx="924">
                  <c:v>0.91781699999999999</c:v>
                </c:pt>
                <c:pt idx="925">
                  <c:v>0.91249199999999997</c:v>
                </c:pt>
                <c:pt idx="926">
                  <c:v>1.0644499999999999</c:v>
                </c:pt>
                <c:pt idx="927">
                  <c:v>1.30942</c:v>
                </c:pt>
                <c:pt idx="928">
                  <c:v>1.0754699999999999</c:v>
                </c:pt>
                <c:pt idx="929">
                  <c:v>7</c:v>
                </c:pt>
                <c:pt idx="930">
                  <c:v>7</c:v>
                </c:pt>
                <c:pt idx="931">
                  <c:v>1.5551200000000001</c:v>
                </c:pt>
                <c:pt idx="932">
                  <c:v>1.96082</c:v>
                </c:pt>
                <c:pt idx="933">
                  <c:v>1.8002899999999999</c:v>
                </c:pt>
                <c:pt idx="934">
                  <c:v>1.41316</c:v>
                </c:pt>
                <c:pt idx="935">
                  <c:v>1.47868</c:v>
                </c:pt>
                <c:pt idx="936">
                  <c:v>1.5652600000000001</c:v>
                </c:pt>
                <c:pt idx="937">
                  <c:v>1.40757</c:v>
                </c:pt>
                <c:pt idx="938">
                  <c:v>1.2499</c:v>
                </c:pt>
                <c:pt idx="939">
                  <c:v>1.3973599999999999</c:v>
                </c:pt>
                <c:pt idx="940">
                  <c:v>2.5601099999999999</c:v>
                </c:pt>
                <c:pt idx="941">
                  <c:v>7</c:v>
                </c:pt>
                <c:pt idx="942">
                  <c:v>1.09649</c:v>
                </c:pt>
                <c:pt idx="943">
                  <c:v>0.93096299999999998</c:v>
                </c:pt>
                <c:pt idx="944">
                  <c:v>0.92341899999999999</c:v>
                </c:pt>
                <c:pt idx="945">
                  <c:v>0.93799500000000002</c:v>
                </c:pt>
                <c:pt idx="946">
                  <c:v>0.92515800000000004</c:v>
                </c:pt>
                <c:pt idx="947">
                  <c:v>0.95350699999999999</c:v>
                </c:pt>
                <c:pt idx="948">
                  <c:v>0.93083199999999999</c:v>
                </c:pt>
                <c:pt idx="949">
                  <c:v>0.94574800000000003</c:v>
                </c:pt>
                <c:pt idx="950">
                  <c:v>0.97474799999999995</c:v>
                </c:pt>
                <c:pt idx="951">
                  <c:v>0.958179</c:v>
                </c:pt>
                <c:pt idx="952">
                  <c:v>0.89906699999999995</c:v>
                </c:pt>
                <c:pt idx="953">
                  <c:v>1.2076</c:v>
                </c:pt>
                <c:pt idx="954">
                  <c:v>1.1027899999999999</c:v>
                </c:pt>
                <c:pt idx="955">
                  <c:v>0.94670100000000001</c:v>
                </c:pt>
                <c:pt idx="956">
                  <c:v>0.952546</c:v>
                </c:pt>
                <c:pt idx="957">
                  <c:v>0.935249</c:v>
                </c:pt>
                <c:pt idx="958">
                  <c:v>0.93516600000000005</c:v>
                </c:pt>
                <c:pt idx="959">
                  <c:v>1.0881400000000001</c:v>
                </c:pt>
                <c:pt idx="960">
                  <c:v>0.91959000000000002</c:v>
                </c:pt>
                <c:pt idx="961">
                  <c:v>0.90500800000000003</c:v>
                </c:pt>
                <c:pt idx="962">
                  <c:v>0.90499200000000002</c:v>
                </c:pt>
                <c:pt idx="963">
                  <c:v>0.90471800000000002</c:v>
                </c:pt>
                <c:pt idx="964">
                  <c:v>0.90486900000000003</c:v>
                </c:pt>
                <c:pt idx="965">
                  <c:v>0.90411200000000003</c:v>
                </c:pt>
                <c:pt idx="966">
                  <c:v>0.90447900000000003</c:v>
                </c:pt>
                <c:pt idx="967">
                  <c:v>0.90439000000000003</c:v>
                </c:pt>
                <c:pt idx="968">
                  <c:v>0.90424700000000002</c:v>
                </c:pt>
                <c:pt idx="969">
                  <c:v>0.90389799999999998</c:v>
                </c:pt>
                <c:pt idx="970">
                  <c:v>0.90400899999999995</c:v>
                </c:pt>
                <c:pt idx="971">
                  <c:v>0.90395899999999996</c:v>
                </c:pt>
                <c:pt idx="972">
                  <c:v>0.903748</c:v>
                </c:pt>
                <c:pt idx="973">
                  <c:v>0.90396600000000005</c:v>
                </c:pt>
                <c:pt idx="974">
                  <c:v>0.90368400000000004</c:v>
                </c:pt>
                <c:pt idx="975">
                  <c:v>0.90387200000000001</c:v>
                </c:pt>
                <c:pt idx="976">
                  <c:v>0.90390199999999998</c:v>
                </c:pt>
                <c:pt idx="977">
                  <c:v>0.90407700000000002</c:v>
                </c:pt>
                <c:pt idx="978">
                  <c:v>0.90391500000000002</c:v>
                </c:pt>
                <c:pt idx="979">
                  <c:v>0.90366500000000005</c:v>
                </c:pt>
                <c:pt idx="980">
                  <c:v>0.90373899999999996</c:v>
                </c:pt>
                <c:pt idx="981">
                  <c:v>0.90367900000000001</c:v>
                </c:pt>
                <c:pt idx="982">
                  <c:v>0.90365899999999999</c:v>
                </c:pt>
                <c:pt idx="983">
                  <c:v>0.90388299999999999</c:v>
                </c:pt>
                <c:pt idx="984">
                  <c:v>0.90346000000000004</c:v>
                </c:pt>
                <c:pt idx="985">
                  <c:v>0.90373999999999999</c:v>
                </c:pt>
                <c:pt idx="986">
                  <c:v>0.90341000000000005</c:v>
                </c:pt>
                <c:pt idx="987">
                  <c:v>0.90334999999999999</c:v>
                </c:pt>
                <c:pt idx="988">
                  <c:v>0.903416</c:v>
                </c:pt>
                <c:pt idx="989">
                  <c:v>0.90332100000000004</c:v>
                </c:pt>
                <c:pt idx="990">
                  <c:v>0.90302099999999996</c:v>
                </c:pt>
                <c:pt idx="991">
                  <c:v>0.90339700000000001</c:v>
                </c:pt>
                <c:pt idx="992">
                  <c:v>0.90316600000000002</c:v>
                </c:pt>
                <c:pt idx="993">
                  <c:v>0.90296699999999996</c:v>
                </c:pt>
                <c:pt idx="994">
                  <c:v>0.90298400000000001</c:v>
                </c:pt>
                <c:pt idx="995">
                  <c:v>0.90276900000000004</c:v>
                </c:pt>
                <c:pt idx="996">
                  <c:v>0.90311799999999998</c:v>
                </c:pt>
                <c:pt idx="997">
                  <c:v>0.90315599999999996</c:v>
                </c:pt>
                <c:pt idx="998">
                  <c:v>0.90283199999999997</c:v>
                </c:pt>
                <c:pt idx="999">
                  <c:v>0.90271800000000002</c:v>
                </c:pt>
                <c:pt idx="1000">
                  <c:v>0.902721</c:v>
                </c:pt>
                <c:pt idx="1001">
                  <c:v>0.90312300000000001</c:v>
                </c:pt>
                <c:pt idx="1002">
                  <c:v>0.90316600000000002</c:v>
                </c:pt>
                <c:pt idx="1003">
                  <c:v>0.90292899999999998</c:v>
                </c:pt>
                <c:pt idx="1004">
                  <c:v>0.90305199999999997</c:v>
                </c:pt>
                <c:pt idx="1005">
                  <c:v>0.90273400000000004</c:v>
                </c:pt>
                <c:pt idx="1006">
                  <c:v>0.90307099999999996</c:v>
                </c:pt>
                <c:pt idx="1007">
                  <c:v>0.90308900000000003</c:v>
                </c:pt>
                <c:pt idx="1008">
                  <c:v>0.90273899999999996</c:v>
                </c:pt>
                <c:pt idx="1009">
                  <c:v>0.90310299999999999</c:v>
                </c:pt>
                <c:pt idx="1010">
                  <c:v>0.902833</c:v>
                </c:pt>
                <c:pt idx="1011">
                  <c:v>0.90298299999999998</c:v>
                </c:pt>
                <c:pt idx="1012">
                  <c:v>0.90262600000000004</c:v>
                </c:pt>
                <c:pt idx="1013">
                  <c:v>0.90276199999999995</c:v>
                </c:pt>
                <c:pt idx="1014">
                  <c:v>0.90269299999999997</c:v>
                </c:pt>
                <c:pt idx="1015">
                  <c:v>0.90251099999999995</c:v>
                </c:pt>
                <c:pt idx="1016">
                  <c:v>0.90254599999999996</c:v>
                </c:pt>
                <c:pt idx="1017">
                  <c:v>0.90281299999999998</c:v>
                </c:pt>
                <c:pt idx="1018">
                  <c:v>0.90256700000000001</c:v>
                </c:pt>
                <c:pt idx="1019">
                  <c:v>0.90251400000000004</c:v>
                </c:pt>
                <c:pt idx="1020">
                  <c:v>0.90254500000000004</c:v>
                </c:pt>
                <c:pt idx="1021">
                  <c:v>0.90221799999999996</c:v>
                </c:pt>
                <c:pt idx="1022">
                  <c:v>0.90245799999999998</c:v>
                </c:pt>
                <c:pt idx="1023">
                  <c:v>0.902173</c:v>
                </c:pt>
                <c:pt idx="1024">
                  <c:v>0.90237699999999998</c:v>
                </c:pt>
                <c:pt idx="1025">
                  <c:v>0.90216799999999997</c:v>
                </c:pt>
                <c:pt idx="1026">
                  <c:v>0.90193199999999996</c:v>
                </c:pt>
                <c:pt idx="1027">
                  <c:v>0.90190000000000003</c:v>
                </c:pt>
                <c:pt idx="1028">
                  <c:v>0.90201100000000001</c:v>
                </c:pt>
                <c:pt idx="1029">
                  <c:v>0.90214499999999997</c:v>
                </c:pt>
                <c:pt idx="1030">
                  <c:v>0.90197499999999997</c:v>
                </c:pt>
                <c:pt idx="1031">
                  <c:v>0.90155099999999999</c:v>
                </c:pt>
                <c:pt idx="1032">
                  <c:v>0.90168800000000005</c:v>
                </c:pt>
                <c:pt idx="1033">
                  <c:v>0.90198299999999998</c:v>
                </c:pt>
                <c:pt idx="1034">
                  <c:v>0.90129599999999999</c:v>
                </c:pt>
                <c:pt idx="1035">
                  <c:v>0.90135200000000004</c:v>
                </c:pt>
                <c:pt idx="1036">
                  <c:v>0.90161999999999998</c:v>
                </c:pt>
                <c:pt idx="1037">
                  <c:v>0.90132800000000002</c:v>
                </c:pt>
                <c:pt idx="1038">
                  <c:v>0.90123500000000001</c:v>
                </c:pt>
                <c:pt idx="1039">
                  <c:v>0.90154500000000004</c:v>
                </c:pt>
                <c:pt idx="1040">
                  <c:v>0.90122500000000005</c:v>
                </c:pt>
                <c:pt idx="1041">
                  <c:v>0.90101299999999995</c:v>
                </c:pt>
                <c:pt idx="1042">
                  <c:v>0.90120100000000003</c:v>
                </c:pt>
                <c:pt idx="1043">
                  <c:v>0.900949</c:v>
                </c:pt>
                <c:pt idx="1044">
                  <c:v>0.90128600000000003</c:v>
                </c:pt>
                <c:pt idx="1045">
                  <c:v>0.90101799999999999</c:v>
                </c:pt>
                <c:pt idx="1046">
                  <c:v>0.90133700000000005</c:v>
                </c:pt>
                <c:pt idx="1047">
                  <c:v>0.90130699999999997</c:v>
                </c:pt>
                <c:pt idx="1048">
                  <c:v>0.90118399999999999</c:v>
                </c:pt>
                <c:pt idx="1049">
                  <c:v>0.90122999999999998</c:v>
                </c:pt>
                <c:pt idx="1050">
                  <c:v>0.90137199999999995</c:v>
                </c:pt>
                <c:pt idx="1051">
                  <c:v>0.90146400000000004</c:v>
                </c:pt>
                <c:pt idx="1052">
                  <c:v>0.90099600000000002</c:v>
                </c:pt>
                <c:pt idx="1053">
                  <c:v>0.90115500000000004</c:v>
                </c:pt>
                <c:pt idx="1054">
                  <c:v>0.90119199999999999</c:v>
                </c:pt>
                <c:pt idx="1055">
                  <c:v>0.90119899999999997</c:v>
                </c:pt>
                <c:pt idx="1056">
                  <c:v>0.90154299999999998</c:v>
                </c:pt>
                <c:pt idx="1057">
                  <c:v>0.90099399999999996</c:v>
                </c:pt>
                <c:pt idx="1058">
                  <c:v>0.90126399999999995</c:v>
                </c:pt>
                <c:pt idx="1059">
                  <c:v>0.90126799999999996</c:v>
                </c:pt>
                <c:pt idx="1060">
                  <c:v>0.90134599999999998</c:v>
                </c:pt>
                <c:pt idx="1061">
                  <c:v>0.90134899999999996</c:v>
                </c:pt>
                <c:pt idx="1062">
                  <c:v>0.900814</c:v>
                </c:pt>
                <c:pt idx="1063">
                  <c:v>0.90104700000000004</c:v>
                </c:pt>
                <c:pt idx="1064">
                  <c:v>0.90124700000000002</c:v>
                </c:pt>
                <c:pt idx="1065">
                  <c:v>0.90151400000000004</c:v>
                </c:pt>
                <c:pt idx="1066">
                  <c:v>0.90108900000000003</c:v>
                </c:pt>
                <c:pt idx="1067">
                  <c:v>0.90093500000000004</c:v>
                </c:pt>
                <c:pt idx="1068">
                  <c:v>0.90115900000000004</c:v>
                </c:pt>
                <c:pt idx="1069">
                  <c:v>0.90104899999999999</c:v>
                </c:pt>
                <c:pt idx="1070">
                  <c:v>0.90097799999999995</c:v>
                </c:pt>
                <c:pt idx="1071">
                  <c:v>0.90119700000000003</c:v>
                </c:pt>
                <c:pt idx="1072">
                  <c:v>0.901196</c:v>
                </c:pt>
                <c:pt idx="1073">
                  <c:v>0.90082899999999999</c:v>
                </c:pt>
                <c:pt idx="1074">
                  <c:v>0.90097099999999997</c:v>
                </c:pt>
                <c:pt idx="1075">
                  <c:v>0.90107999999999999</c:v>
                </c:pt>
                <c:pt idx="1076">
                  <c:v>0.90115400000000001</c:v>
                </c:pt>
                <c:pt idx="1077">
                  <c:v>0.90135100000000001</c:v>
                </c:pt>
                <c:pt idx="1078">
                  <c:v>0.90088100000000004</c:v>
                </c:pt>
                <c:pt idx="1079">
                  <c:v>0.900918</c:v>
                </c:pt>
                <c:pt idx="1080">
                  <c:v>0.90126700000000004</c:v>
                </c:pt>
                <c:pt idx="1081">
                  <c:v>0.90115000000000001</c:v>
                </c:pt>
                <c:pt idx="1082">
                  <c:v>0.90103800000000001</c:v>
                </c:pt>
                <c:pt idx="1083">
                  <c:v>0.90055200000000002</c:v>
                </c:pt>
                <c:pt idx="1084">
                  <c:v>0.90085099999999996</c:v>
                </c:pt>
                <c:pt idx="1085">
                  <c:v>0.90095999999999998</c:v>
                </c:pt>
                <c:pt idx="1086">
                  <c:v>0.90100499999999994</c:v>
                </c:pt>
                <c:pt idx="1087">
                  <c:v>0.90066500000000005</c:v>
                </c:pt>
                <c:pt idx="1088">
                  <c:v>0.90076500000000004</c:v>
                </c:pt>
                <c:pt idx="1089">
                  <c:v>0.90069999999999995</c:v>
                </c:pt>
                <c:pt idx="1090">
                  <c:v>0.90091399999999999</c:v>
                </c:pt>
                <c:pt idx="1091">
                  <c:v>0.90085499999999996</c:v>
                </c:pt>
                <c:pt idx="1092">
                  <c:v>0.90090199999999998</c:v>
                </c:pt>
                <c:pt idx="1093">
                  <c:v>0.90101100000000001</c:v>
                </c:pt>
                <c:pt idx="1094">
                  <c:v>0.90046899999999996</c:v>
                </c:pt>
                <c:pt idx="1095">
                  <c:v>0.900783</c:v>
                </c:pt>
                <c:pt idx="1096">
                  <c:v>0.90067600000000003</c:v>
                </c:pt>
                <c:pt idx="1097">
                  <c:v>0.90096399999999999</c:v>
                </c:pt>
                <c:pt idx="1098">
                  <c:v>0.90079200000000004</c:v>
                </c:pt>
                <c:pt idx="1099">
                  <c:v>0.900945</c:v>
                </c:pt>
                <c:pt idx="1100">
                  <c:v>0.90079399999999998</c:v>
                </c:pt>
                <c:pt idx="1101">
                  <c:v>0.90078499999999995</c:v>
                </c:pt>
                <c:pt idx="1102">
                  <c:v>0.90080199999999999</c:v>
                </c:pt>
                <c:pt idx="1103">
                  <c:v>0.90090999999999999</c:v>
                </c:pt>
                <c:pt idx="1104">
                  <c:v>0.90085499999999996</c:v>
                </c:pt>
                <c:pt idx="1105">
                  <c:v>0.90066500000000005</c:v>
                </c:pt>
                <c:pt idx="1106">
                  <c:v>0.90068800000000004</c:v>
                </c:pt>
                <c:pt idx="1107">
                  <c:v>0.900891</c:v>
                </c:pt>
                <c:pt idx="1108">
                  <c:v>0.90055399999999997</c:v>
                </c:pt>
                <c:pt idx="1109">
                  <c:v>0.90085999999999999</c:v>
                </c:pt>
                <c:pt idx="1110">
                  <c:v>0.90073999999999999</c:v>
                </c:pt>
                <c:pt idx="1111">
                  <c:v>0.90092399999999995</c:v>
                </c:pt>
                <c:pt idx="1112">
                  <c:v>0.90088400000000002</c:v>
                </c:pt>
                <c:pt idx="1113">
                  <c:v>0.90099600000000002</c:v>
                </c:pt>
                <c:pt idx="1114">
                  <c:v>0.90118100000000001</c:v>
                </c:pt>
                <c:pt idx="1115">
                  <c:v>0.90131899999999998</c:v>
                </c:pt>
                <c:pt idx="1116">
                  <c:v>0.90085899999999997</c:v>
                </c:pt>
                <c:pt idx="1117">
                  <c:v>0.90140200000000004</c:v>
                </c:pt>
                <c:pt idx="1118">
                  <c:v>0.90134199999999998</c:v>
                </c:pt>
                <c:pt idx="1119">
                  <c:v>0.90110299999999999</c:v>
                </c:pt>
                <c:pt idx="1120">
                  <c:v>0.90088400000000002</c:v>
                </c:pt>
                <c:pt idx="1121">
                  <c:v>0.90117999999999998</c:v>
                </c:pt>
                <c:pt idx="1122">
                  <c:v>0.90147100000000002</c:v>
                </c:pt>
                <c:pt idx="1123">
                  <c:v>0.90110999999999997</c:v>
                </c:pt>
                <c:pt idx="1124">
                  <c:v>0.90114300000000003</c:v>
                </c:pt>
                <c:pt idx="1125">
                  <c:v>0.90101500000000001</c:v>
                </c:pt>
                <c:pt idx="1126">
                  <c:v>0.90117800000000003</c:v>
                </c:pt>
                <c:pt idx="1127">
                  <c:v>0.90120800000000001</c:v>
                </c:pt>
                <c:pt idx="1128">
                  <c:v>0.90133200000000002</c:v>
                </c:pt>
                <c:pt idx="1129">
                  <c:v>0.90112099999999995</c:v>
                </c:pt>
                <c:pt idx="1130">
                  <c:v>0.900972</c:v>
                </c:pt>
                <c:pt idx="1131">
                  <c:v>0.90137599999999996</c:v>
                </c:pt>
                <c:pt idx="1132">
                  <c:v>0.90115000000000001</c:v>
                </c:pt>
                <c:pt idx="1133">
                  <c:v>0.90119800000000005</c:v>
                </c:pt>
                <c:pt idx="1134">
                  <c:v>0.901088</c:v>
                </c:pt>
                <c:pt idx="1135">
                  <c:v>0.90090199999999998</c:v>
                </c:pt>
                <c:pt idx="1136">
                  <c:v>0.90112400000000004</c:v>
                </c:pt>
                <c:pt idx="1137">
                  <c:v>0.901065</c:v>
                </c:pt>
                <c:pt idx="1138">
                  <c:v>0.90071599999999996</c:v>
                </c:pt>
                <c:pt idx="1139">
                  <c:v>0.90084299999999995</c:v>
                </c:pt>
                <c:pt idx="1140">
                  <c:v>0.90098800000000001</c:v>
                </c:pt>
                <c:pt idx="1141">
                  <c:v>0.90104499999999998</c:v>
                </c:pt>
                <c:pt idx="1142">
                  <c:v>0.90125900000000003</c:v>
                </c:pt>
                <c:pt idx="1143">
                  <c:v>0.90052699999999997</c:v>
                </c:pt>
                <c:pt idx="1144">
                  <c:v>0.90095499999999995</c:v>
                </c:pt>
                <c:pt idx="1145">
                  <c:v>0.90099600000000002</c:v>
                </c:pt>
                <c:pt idx="1146">
                  <c:v>0.90081599999999995</c:v>
                </c:pt>
                <c:pt idx="1147">
                  <c:v>0.900972</c:v>
                </c:pt>
                <c:pt idx="1148">
                  <c:v>0.90089600000000003</c:v>
                </c:pt>
                <c:pt idx="1149">
                  <c:v>0.90069399999999999</c:v>
                </c:pt>
                <c:pt idx="1150">
                  <c:v>0.90068000000000004</c:v>
                </c:pt>
                <c:pt idx="1151">
                  <c:v>0.90082700000000004</c:v>
                </c:pt>
                <c:pt idx="1152">
                  <c:v>0.90044299999999999</c:v>
                </c:pt>
                <c:pt idx="1153">
                  <c:v>0.90029800000000004</c:v>
                </c:pt>
                <c:pt idx="1154">
                  <c:v>0.90088199999999996</c:v>
                </c:pt>
                <c:pt idx="1155">
                  <c:v>0.90051300000000001</c:v>
                </c:pt>
                <c:pt idx="1156">
                  <c:v>0.900501</c:v>
                </c:pt>
                <c:pt idx="1157">
                  <c:v>0.90029300000000001</c:v>
                </c:pt>
                <c:pt idx="1158">
                  <c:v>0.90058499999999997</c:v>
                </c:pt>
                <c:pt idx="1159">
                  <c:v>0.90015500000000004</c:v>
                </c:pt>
                <c:pt idx="1160">
                  <c:v>0.90033200000000002</c:v>
                </c:pt>
                <c:pt idx="1161">
                  <c:v>0.90062699999999996</c:v>
                </c:pt>
                <c:pt idx="1162">
                  <c:v>0.90057100000000001</c:v>
                </c:pt>
                <c:pt idx="1163">
                  <c:v>0.90037100000000003</c:v>
                </c:pt>
                <c:pt idx="1164">
                  <c:v>0.90054199999999995</c:v>
                </c:pt>
                <c:pt idx="1165">
                  <c:v>0.90044800000000003</c:v>
                </c:pt>
                <c:pt idx="1166">
                  <c:v>0.90038399999999996</c:v>
                </c:pt>
                <c:pt idx="1167">
                  <c:v>0.90058800000000006</c:v>
                </c:pt>
                <c:pt idx="1168">
                  <c:v>0.90046700000000002</c:v>
                </c:pt>
                <c:pt idx="1169">
                  <c:v>0.90018500000000001</c:v>
                </c:pt>
                <c:pt idx="1170">
                  <c:v>0.90061400000000003</c:v>
                </c:pt>
                <c:pt idx="1171">
                  <c:v>0.90071400000000001</c:v>
                </c:pt>
                <c:pt idx="1172">
                  <c:v>0.90034199999999998</c:v>
                </c:pt>
                <c:pt idx="1173">
                  <c:v>0.90044299999999999</c:v>
                </c:pt>
                <c:pt idx="1174">
                  <c:v>0.90027100000000004</c:v>
                </c:pt>
                <c:pt idx="1175">
                  <c:v>0.90026300000000004</c:v>
                </c:pt>
                <c:pt idx="1176">
                  <c:v>0.90055600000000002</c:v>
                </c:pt>
                <c:pt idx="1177">
                  <c:v>0.90054900000000004</c:v>
                </c:pt>
                <c:pt idx="1178">
                  <c:v>0.90037</c:v>
                </c:pt>
                <c:pt idx="1179">
                  <c:v>0.90061100000000005</c:v>
                </c:pt>
                <c:pt idx="1180">
                  <c:v>0.90067799999999998</c:v>
                </c:pt>
                <c:pt idx="1181">
                  <c:v>0.90053300000000003</c:v>
                </c:pt>
                <c:pt idx="1182">
                  <c:v>0.90057900000000002</c:v>
                </c:pt>
                <c:pt idx="1183">
                  <c:v>0.90058700000000003</c:v>
                </c:pt>
                <c:pt idx="1184">
                  <c:v>0.90064100000000002</c:v>
                </c:pt>
                <c:pt idx="1185">
                  <c:v>0.90056099999999994</c:v>
                </c:pt>
                <c:pt idx="1186">
                  <c:v>0.90047699999999997</c:v>
                </c:pt>
                <c:pt idx="1187">
                  <c:v>0.90068000000000004</c:v>
                </c:pt>
                <c:pt idx="1188">
                  <c:v>0.90041899999999997</c:v>
                </c:pt>
                <c:pt idx="1189">
                  <c:v>0.90027699999999999</c:v>
                </c:pt>
                <c:pt idx="1190">
                  <c:v>0.90051300000000001</c:v>
                </c:pt>
                <c:pt idx="1191">
                  <c:v>0.90043399999999996</c:v>
                </c:pt>
                <c:pt idx="1192">
                  <c:v>0.90039100000000005</c:v>
                </c:pt>
                <c:pt idx="1193">
                  <c:v>0.90039599999999997</c:v>
                </c:pt>
                <c:pt idx="1194">
                  <c:v>0.90046199999999998</c:v>
                </c:pt>
                <c:pt idx="1195">
                  <c:v>0.90060899999999999</c:v>
                </c:pt>
                <c:pt idx="1196">
                  <c:v>0.90037699999999998</c:v>
                </c:pt>
                <c:pt idx="1197">
                  <c:v>0.90033099999999999</c:v>
                </c:pt>
                <c:pt idx="1198">
                  <c:v>0.90047200000000005</c:v>
                </c:pt>
                <c:pt idx="1199">
                  <c:v>0.90042599999999995</c:v>
                </c:pt>
                <c:pt idx="1200">
                  <c:v>0.90031099999999997</c:v>
                </c:pt>
                <c:pt idx="1201">
                  <c:v>0.90029300000000001</c:v>
                </c:pt>
                <c:pt idx="1202">
                  <c:v>0.900393</c:v>
                </c:pt>
                <c:pt idx="1203">
                  <c:v>0.90026200000000001</c:v>
                </c:pt>
                <c:pt idx="1204">
                  <c:v>0.90031600000000001</c:v>
                </c:pt>
                <c:pt idx="1205">
                  <c:v>0.90022400000000002</c:v>
                </c:pt>
                <c:pt idx="1206">
                  <c:v>0.90001200000000003</c:v>
                </c:pt>
                <c:pt idx="1207">
                  <c:v>0.89997099999999997</c:v>
                </c:pt>
                <c:pt idx="1208">
                  <c:v>0.900119</c:v>
                </c:pt>
                <c:pt idx="1209">
                  <c:v>0.89998100000000003</c:v>
                </c:pt>
                <c:pt idx="1210">
                  <c:v>0.90016200000000002</c:v>
                </c:pt>
                <c:pt idx="1211">
                  <c:v>0.89995999999999998</c:v>
                </c:pt>
                <c:pt idx="1212">
                  <c:v>0.900084</c:v>
                </c:pt>
                <c:pt idx="1213">
                  <c:v>0.89990400000000004</c:v>
                </c:pt>
                <c:pt idx="1214">
                  <c:v>0.90000999999999998</c:v>
                </c:pt>
                <c:pt idx="1215">
                  <c:v>0.90000500000000005</c:v>
                </c:pt>
                <c:pt idx="1216">
                  <c:v>0.89975700000000003</c:v>
                </c:pt>
                <c:pt idx="1217">
                  <c:v>0.90009700000000004</c:v>
                </c:pt>
                <c:pt idx="1218">
                  <c:v>0.89996200000000004</c:v>
                </c:pt>
                <c:pt idx="1219">
                  <c:v>0.89983900000000006</c:v>
                </c:pt>
                <c:pt idx="1220">
                  <c:v>0.899895</c:v>
                </c:pt>
                <c:pt idx="1221">
                  <c:v>0.90015500000000004</c:v>
                </c:pt>
                <c:pt idx="1222">
                  <c:v>0.90007700000000002</c:v>
                </c:pt>
                <c:pt idx="1223">
                  <c:v>0.900034</c:v>
                </c:pt>
                <c:pt idx="1224">
                  <c:v>0.89988699999999999</c:v>
                </c:pt>
                <c:pt idx="1225">
                  <c:v>0.89988100000000004</c:v>
                </c:pt>
                <c:pt idx="1226">
                  <c:v>0.89985300000000001</c:v>
                </c:pt>
                <c:pt idx="1227">
                  <c:v>0.89980499999999997</c:v>
                </c:pt>
                <c:pt idx="1228">
                  <c:v>0.89978899999999995</c:v>
                </c:pt>
                <c:pt idx="1229">
                  <c:v>0.89972099999999999</c:v>
                </c:pt>
                <c:pt idx="1230">
                  <c:v>0.89993699999999999</c:v>
                </c:pt>
                <c:pt idx="1231">
                  <c:v>0.89980700000000002</c:v>
                </c:pt>
                <c:pt idx="1232">
                  <c:v>0.89991500000000002</c:v>
                </c:pt>
                <c:pt idx="1233">
                  <c:v>0.90012400000000004</c:v>
                </c:pt>
                <c:pt idx="1234">
                  <c:v>0.90005599999999997</c:v>
                </c:pt>
                <c:pt idx="1235">
                  <c:v>0.89992000000000005</c:v>
                </c:pt>
                <c:pt idx="1236">
                  <c:v>0.90032400000000001</c:v>
                </c:pt>
                <c:pt idx="1237">
                  <c:v>0.89996699999999996</c:v>
                </c:pt>
                <c:pt idx="1238">
                  <c:v>0.899752</c:v>
                </c:pt>
                <c:pt idx="1239">
                  <c:v>0.90006600000000003</c:v>
                </c:pt>
                <c:pt idx="1240">
                  <c:v>0.89971400000000001</c:v>
                </c:pt>
                <c:pt idx="1241">
                  <c:v>0.89975099999999997</c:v>
                </c:pt>
                <c:pt idx="1242">
                  <c:v>0.90021899999999999</c:v>
                </c:pt>
                <c:pt idx="1243">
                  <c:v>0.89968599999999999</c:v>
                </c:pt>
                <c:pt idx="1244">
                  <c:v>0.900119</c:v>
                </c:pt>
                <c:pt idx="1245">
                  <c:v>0.89980400000000005</c:v>
                </c:pt>
                <c:pt idx="1246">
                  <c:v>0.899841</c:v>
                </c:pt>
                <c:pt idx="1247">
                  <c:v>0.90016700000000005</c:v>
                </c:pt>
                <c:pt idx="1248">
                  <c:v>0.899702</c:v>
                </c:pt>
                <c:pt idx="1249">
                  <c:v>0.89994200000000002</c:v>
                </c:pt>
                <c:pt idx="1250">
                  <c:v>0.89965499999999998</c:v>
                </c:pt>
                <c:pt idx="1251">
                  <c:v>0.89936099999999997</c:v>
                </c:pt>
                <c:pt idx="1252">
                  <c:v>0.90018600000000004</c:v>
                </c:pt>
                <c:pt idx="1253">
                  <c:v>0.89941599999999999</c:v>
                </c:pt>
                <c:pt idx="1254">
                  <c:v>0.89996900000000002</c:v>
                </c:pt>
                <c:pt idx="1255">
                  <c:v>0.89960700000000005</c:v>
                </c:pt>
                <c:pt idx="1256">
                  <c:v>0.89993199999999995</c:v>
                </c:pt>
                <c:pt idx="1257">
                  <c:v>0.89957799999999999</c:v>
                </c:pt>
                <c:pt idx="1258">
                  <c:v>0.89971599999999996</c:v>
                </c:pt>
                <c:pt idx="1259">
                  <c:v>0.89987200000000001</c:v>
                </c:pt>
                <c:pt idx="1260">
                  <c:v>0.89949999999999997</c:v>
                </c:pt>
                <c:pt idx="1261">
                  <c:v>0.89971500000000004</c:v>
                </c:pt>
                <c:pt idx="1262">
                  <c:v>0.89963599999999999</c:v>
                </c:pt>
                <c:pt idx="1263">
                  <c:v>0.89966900000000005</c:v>
                </c:pt>
                <c:pt idx="1264">
                  <c:v>0.89953899999999998</c:v>
                </c:pt>
                <c:pt idx="1265">
                  <c:v>0.89949199999999996</c:v>
                </c:pt>
                <c:pt idx="1266">
                  <c:v>0.89940699999999996</c:v>
                </c:pt>
                <c:pt idx="1267">
                  <c:v>0.89968300000000001</c:v>
                </c:pt>
                <c:pt idx="1268">
                  <c:v>0.89995899999999995</c:v>
                </c:pt>
                <c:pt idx="1269">
                  <c:v>0.89968400000000004</c:v>
                </c:pt>
                <c:pt idx="1270">
                  <c:v>0.89982600000000001</c:v>
                </c:pt>
                <c:pt idx="1271">
                  <c:v>0.89960499999999999</c:v>
                </c:pt>
                <c:pt idx="1272">
                  <c:v>0.89940299999999995</c:v>
                </c:pt>
                <c:pt idx="1273">
                  <c:v>0.89937900000000004</c:v>
                </c:pt>
                <c:pt idx="1274">
                  <c:v>0.89957600000000004</c:v>
                </c:pt>
                <c:pt idx="1275">
                  <c:v>0.89980700000000002</c:v>
                </c:pt>
                <c:pt idx="1276">
                  <c:v>0.89960200000000001</c:v>
                </c:pt>
                <c:pt idx="1277">
                  <c:v>0.89953499999999997</c:v>
                </c:pt>
                <c:pt idx="1278">
                  <c:v>0.89979900000000002</c:v>
                </c:pt>
                <c:pt idx="1279">
                  <c:v>0.89975300000000002</c:v>
                </c:pt>
                <c:pt idx="1280">
                  <c:v>0.89956700000000001</c:v>
                </c:pt>
                <c:pt idx="1281">
                  <c:v>0.89957600000000004</c:v>
                </c:pt>
                <c:pt idx="1282">
                  <c:v>0.89954900000000004</c:v>
                </c:pt>
                <c:pt idx="1283">
                  <c:v>0.90003500000000003</c:v>
                </c:pt>
                <c:pt idx="1284">
                  <c:v>0.89933600000000002</c:v>
                </c:pt>
                <c:pt idx="1285">
                  <c:v>0.89932599999999996</c:v>
                </c:pt>
                <c:pt idx="1286">
                  <c:v>0.89950399999999997</c:v>
                </c:pt>
                <c:pt idx="1287">
                  <c:v>0.89931000000000005</c:v>
                </c:pt>
                <c:pt idx="1288">
                  <c:v>0.899455</c:v>
                </c:pt>
                <c:pt idx="1289">
                  <c:v>0.89937900000000004</c:v>
                </c:pt>
                <c:pt idx="1290">
                  <c:v>0.89929199999999998</c:v>
                </c:pt>
                <c:pt idx="1291">
                  <c:v>0.89926200000000001</c:v>
                </c:pt>
                <c:pt idx="1292">
                  <c:v>0.89944900000000005</c:v>
                </c:pt>
                <c:pt idx="1293">
                  <c:v>0.899204</c:v>
                </c:pt>
                <c:pt idx="1294">
                  <c:v>0.89902000000000004</c:v>
                </c:pt>
                <c:pt idx="1295">
                  <c:v>0.899594</c:v>
                </c:pt>
                <c:pt idx="1296">
                  <c:v>0.89922400000000002</c:v>
                </c:pt>
                <c:pt idx="1297">
                  <c:v>0.89915999999999996</c:v>
                </c:pt>
                <c:pt idx="1298">
                  <c:v>0.89935799999999999</c:v>
                </c:pt>
                <c:pt idx="1299">
                  <c:v>0.89926099999999998</c:v>
                </c:pt>
                <c:pt idx="1300">
                  <c:v>0.89941899999999997</c:v>
                </c:pt>
                <c:pt idx="1301">
                  <c:v>0.89949400000000002</c:v>
                </c:pt>
                <c:pt idx="1302">
                  <c:v>0.89954299999999998</c:v>
                </c:pt>
                <c:pt idx="1303">
                  <c:v>0.89887799999999995</c:v>
                </c:pt>
                <c:pt idx="1304">
                  <c:v>0.89939800000000003</c:v>
                </c:pt>
                <c:pt idx="1305">
                  <c:v>0.89918399999999998</c:v>
                </c:pt>
                <c:pt idx="1306">
                  <c:v>0.899007</c:v>
                </c:pt>
                <c:pt idx="1307">
                  <c:v>0.89936199999999999</c:v>
                </c:pt>
                <c:pt idx="1308">
                  <c:v>0.89911200000000002</c:v>
                </c:pt>
                <c:pt idx="1309">
                  <c:v>0.89925900000000003</c:v>
                </c:pt>
                <c:pt idx="1310">
                  <c:v>0.89951300000000001</c:v>
                </c:pt>
                <c:pt idx="1311">
                  <c:v>0.89931000000000005</c:v>
                </c:pt>
                <c:pt idx="1312">
                  <c:v>0.89959800000000001</c:v>
                </c:pt>
                <c:pt idx="1313">
                  <c:v>0.89932500000000004</c:v>
                </c:pt>
                <c:pt idx="1314">
                  <c:v>0.89930100000000002</c:v>
                </c:pt>
                <c:pt idx="1315">
                  <c:v>0.89913500000000002</c:v>
                </c:pt>
                <c:pt idx="1316">
                  <c:v>0.89899200000000001</c:v>
                </c:pt>
                <c:pt idx="1317">
                  <c:v>0.898899</c:v>
                </c:pt>
                <c:pt idx="1318">
                  <c:v>0.89929300000000001</c:v>
                </c:pt>
                <c:pt idx="1319">
                  <c:v>0.89882899999999999</c:v>
                </c:pt>
                <c:pt idx="1320">
                  <c:v>0.899146</c:v>
                </c:pt>
                <c:pt idx="1321">
                  <c:v>0.89910800000000002</c:v>
                </c:pt>
                <c:pt idx="1322">
                  <c:v>0.89892399999999995</c:v>
                </c:pt>
                <c:pt idx="1323">
                  <c:v>0.89919199999999999</c:v>
                </c:pt>
                <c:pt idx="1324">
                  <c:v>0.89899600000000002</c:v>
                </c:pt>
                <c:pt idx="1325">
                  <c:v>0.89911399999999997</c:v>
                </c:pt>
                <c:pt idx="1326">
                  <c:v>0.89915599999999996</c:v>
                </c:pt>
                <c:pt idx="1327">
                  <c:v>0.89904499999999998</c:v>
                </c:pt>
                <c:pt idx="1328">
                  <c:v>0.899312</c:v>
                </c:pt>
                <c:pt idx="1329">
                  <c:v>0.89906699999999995</c:v>
                </c:pt>
                <c:pt idx="1330">
                  <c:v>0.89948099999999998</c:v>
                </c:pt>
                <c:pt idx="1331">
                  <c:v>0.89911600000000003</c:v>
                </c:pt>
                <c:pt idx="1332">
                  <c:v>0.89887899999999998</c:v>
                </c:pt>
                <c:pt idx="1333">
                  <c:v>0.89885000000000004</c:v>
                </c:pt>
                <c:pt idx="1334">
                  <c:v>0.89906799999999998</c:v>
                </c:pt>
                <c:pt idx="1335">
                  <c:v>0.89938799999999997</c:v>
                </c:pt>
                <c:pt idx="1336">
                  <c:v>0.89891799999999999</c:v>
                </c:pt>
                <c:pt idx="1337">
                  <c:v>0.89868599999999998</c:v>
                </c:pt>
                <c:pt idx="1338">
                  <c:v>0.89907700000000002</c:v>
                </c:pt>
                <c:pt idx="1339">
                  <c:v>0.89898299999999998</c:v>
                </c:pt>
                <c:pt idx="1340">
                  <c:v>0.89927500000000005</c:v>
                </c:pt>
                <c:pt idx="1341">
                  <c:v>0.89908399999999999</c:v>
                </c:pt>
                <c:pt idx="1342">
                  <c:v>0.89896200000000004</c:v>
                </c:pt>
                <c:pt idx="1343">
                  <c:v>0.89915500000000004</c:v>
                </c:pt>
                <c:pt idx="1344">
                  <c:v>0.89878499999999995</c:v>
                </c:pt>
                <c:pt idx="1345">
                  <c:v>0.89902499999999996</c:v>
                </c:pt>
                <c:pt idx="1346">
                  <c:v>0.89908200000000005</c:v>
                </c:pt>
                <c:pt idx="1347">
                  <c:v>0.89914899999999998</c:v>
                </c:pt>
                <c:pt idx="1348">
                  <c:v>0.89928399999999997</c:v>
                </c:pt>
                <c:pt idx="1349">
                  <c:v>0.89887600000000001</c:v>
                </c:pt>
                <c:pt idx="1350">
                  <c:v>0.89896699999999996</c:v>
                </c:pt>
                <c:pt idx="1351">
                  <c:v>0.89904300000000004</c:v>
                </c:pt>
                <c:pt idx="1352">
                  <c:v>0.89883900000000005</c:v>
                </c:pt>
                <c:pt idx="1353">
                  <c:v>0.89865700000000004</c:v>
                </c:pt>
                <c:pt idx="1354">
                  <c:v>0.89897800000000005</c:v>
                </c:pt>
                <c:pt idx="1355">
                  <c:v>0.89885899999999996</c:v>
                </c:pt>
                <c:pt idx="1356">
                  <c:v>0.89882899999999999</c:v>
                </c:pt>
                <c:pt idx="1357">
                  <c:v>0.89907099999999995</c:v>
                </c:pt>
                <c:pt idx="1358">
                  <c:v>0.89920299999999997</c:v>
                </c:pt>
                <c:pt idx="1359">
                  <c:v>0.89935699999999996</c:v>
                </c:pt>
                <c:pt idx="1360">
                  <c:v>0.89902700000000002</c:v>
                </c:pt>
                <c:pt idx="1361">
                  <c:v>0.89888199999999996</c:v>
                </c:pt>
                <c:pt idx="1362">
                  <c:v>0.89913299999999996</c:v>
                </c:pt>
                <c:pt idx="1363">
                  <c:v>0.89885199999999998</c:v>
                </c:pt>
                <c:pt idx="1364">
                  <c:v>0.89878800000000003</c:v>
                </c:pt>
                <c:pt idx="1365">
                  <c:v>0.89892899999999998</c:v>
                </c:pt>
                <c:pt idx="1366">
                  <c:v>0.89882200000000001</c:v>
                </c:pt>
                <c:pt idx="1367">
                  <c:v>0.89882200000000001</c:v>
                </c:pt>
                <c:pt idx="1368">
                  <c:v>0.89875499999999997</c:v>
                </c:pt>
                <c:pt idx="1369">
                  <c:v>0.89906600000000003</c:v>
                </c:pt>
                <c:pt idx="1370">
                  <c:v>0.89888000000000001</c:v>
                </c:pt>
                <c:pt idx="1371">
                  <c:v>0.89882899999999999</c:v>
                </c:pt>
                <c:pt idx="1372">
                  <c:v>0.89894600000000002</c:v>
                </c:pt>
                <c:pt idx="1373">
                  <c:v>0.89876199999999995</c:v>
                </c:pt>
                <c:pt idx="1374">
                  <c:v>0.89892300000000003</c:v>
                </c:pt>
                <c:pt idx="1375">
                  <c:v>0.89898500000000003</c:v>
                </c:pt>
                <c:pt idx="1376">
                  <c:v>0.898752</c:v>
                </c:pt>
                <c:pt idx="1377">
                  <c:v>0.89876500000000004</c:v>
                </c:pt>
                <c:pt idx="1378">
                  <c:v>0.89922400000000002</c:v>
                </c:pt>
                <c:pt idx="1379">
                  <c:v>0.89874699999999996</c:v>
                </c:pt>
                <c:pt idx="1380">
                  <c:v>0.89880400000000005</c:v>
                </c:pt>
                <c:pt idx="1381">
                  <c:v>0.89881900000000003</c:v>
                </c:pt>
                <c:pt idx="1382">
                  <c:v>0.89850300000000005</c:v>
                </c:pt>
                <c:pt idx="1383">
                  <c:v>0.89866999999999997</c:v>
                </c:pt>
                <c:pt idx="1384">
                  <c:v>0.89886600000000005</c:v>
                </c:pt>
                <c:pt idx="1385">
                  <c:v>0.89875499999999997</c:v>
                </c:pt>
                <c:pt idx="1386">
                  <c:v>0.89882499999999999</c:v>
                </c:pt>
                <c:pt idx="1387">
                  <c:v>0.89875099999999997</c:v>
                </c:pt>
                <c:pt idx="1388">
                  <c:v>0.89889399999999997</c:v>
                </c:pt>
                <c:pt idx="1389">
                  <c:v>0.89880300000000002</c:v>
                </c:pt>
                <c:pt idx="1390">
                  <c:v>0.89868300000000001</c:v>
                </c:pt>
                <c:pt idx="1391">
                  <c:v>0.89868199999999998</c:v>
                </c:pt>
                <c:pt idx="1392">
                  <c:v>0.89884600000000003</c:v>
                </c:pt>
                <c:pt idx="1393">
                  <c:v>0.89904300000000004</c:v>
                </c:pt>
                <c:pt idx="1394">
                  <c:v>0.89890700000000001</c:v>
                </c:pt>
                <c:pt idx="1395">
                  <c:v>0.89901500000000001</c:v>
                </c:pt>
                <c:pt idx="1396">
                  <c:v>0.89867200000000003</c:v>
                </c:pt>
                <c:pt idx="1397">
                  <c:v>0.89866400000000002</c:v>
                </c:pt>
                <c:pt idx="1398">
                  <c:v>0.89875899999999997</c:v>
                </c:pt>
                <c:pt idx="1399">
                  <c:v>0.89863599999999999</c:v>
                </c:pt>
                <c:pt idx="1400">
                  <c:v>0.89889699999999995</c:v>
                </c:pt>
                <c:pt idx="1401">
                  <c:v>0.89873099999999995</c:v>
                </c:pt>
                <c:pt idx="1402">
                  <c:v>0.89856000000000003</c:v>
                </c:pt>
                <c:pt idx="1403">
                  <c:v>0.89867799999999998</c:v>
                </c:pt>
                <c:pt idx="1404">
                  <c:v>0.89846899999999996</c:v>
                </c:pt>
                <c:pt idx="1405">
                  <c:v>0.898733</c:v>
                </c:pt>
                <c:pt idx="1406">
                  <c:v>0.898698</c:v>
                </c:pt>
                <c:pt idx="1407">
                  <c:v>0.89860899999999999</c:v>
                </c:pt>
                <c:pt idx="1408">
                  <c:v>0.89869699999999997</c:v>
                </c:pt>
                <c:pt idx="1409">
                  <c:v>0.89852100000000001</c:v>
                </c:pt>
                <c:pt idx="1410">
                  <c:v>0.89883299999999999</c:v>
                </c:pt>
                <c:pt idx="1411">
                  <c:v>0.89886500000000003</c:v>
                </c:pt>
                <c:pt idx="1412">
                  <c:v>0.89880599999999999</c:v>
                </c:pt>
                <c:pt idx="1413">
                  <c:v>0.89860700000000004</c:v>
                </c:pt>
                <c:pt idx="1414">
                  <c:v>0.898594</c:v>
                </c:pt>
                <c:pt idx="1415">
                  <c:v>0.89885499999999996</c:v>
                </c:pt>
                <c:pt idx="1416">
                  <c:v>0.89891200000000004</c:v>
                </c:pt>
                <c:pt idx="1417">
                  <c:v>0.898671</c:v>
                </c:pt>
                <c:pt idx="1418">
                  <c:v>0.89869399999999999</c:v>
                </c:pt>
                <c:pt idx="1419">
                  <c:v>0.89863899999999997</c:v>
                </c:pt>
                <c:pt idx="1420">
                  <c:v>0.89854199999999995</c:v>
                </c:pt>
                <c:pt idx="1421">
                  <c:v>0.89889200000000002</c:v>
                </c:pt>
                <c:pt idx="1422">
                  <c:v>0.898706</c:v>
                </c:pt>
                <c:pt idx="1423">
                  <c:v>0.89871999999999996</c:v>
                </c:pt>
                <c:pt idx="1424">
                  <c:v>0.89881200000000006</c:v>
                </c:pt>
                <c:pt idx="1425">
                  <c:v>0.89864999999999995</c:v>
                </c:pt>
                <c:pt idx="1426">
                  <c:v>0.89849299999999999</c:v>
                </c:pt>
                <c:pt idx="1427">
                  <c:v>0.89839899999999995</c:v>
                </c:pt>
                <c:pt idx="1428">
                  <c:v>0.89869200000000005</c:v>
                </c:pt>
                <c:pt idx="1429">
                  <c:v>0.89893400000000001</c:v>
                </c:pt>
                <c:pt idx="1430">
                  <c:v>0.89874600000000004</c:v>
                </c:pt>
                <c:pt idx="1431">
                  <c:v>0.89883400000000002</c:v>
                </c:pt>
                <c:pt idx="1432">
                  <c:v>0.89901399999999998</c:v>
                </c:pt>
                <c:pt idx="1433">
                  <c:v>0.89846099999999995</c:v>
                </c:pt>
                <c:pt idx="1434">
                  <c:v>0.89896900000000002</c:v>
                </c:pt>
                <c:pt idx="1435">
                  <c:v>0.89849699999999999</c:v>
                </c:pt>
                <c:pt idx="1436">
                  <c:v>0.89892499999999997</c:v>
                </c:pt>
                <c:pt idx="1437">
                  <c:v>0.89877700000000005</c:v>
                </c:pt>
                <c:pt idx="1438">
                  <c:v>0.89859100000000003</c:v>
                </c:pt>
                <c:pt idx="1439">
                  <c:v>0.89841800000000005</c:v>
                </c:pt>
                <c:pt idx="1440">
                  <c:v>0.89869699999999997</c:v>
                </c:pt>
                <c:pt idx="1441">
                  <c:v>0.89858400000000005</c:v>
                </c:pt>
                <c:pt idx="1442">
                  <c:v>0.89868099999999995</c:v>
                </c:pt>
                <c:pt idx="1443">
                  <c:v>0.89875099999999997</c:v>
                </c:pt>
                <c:pt idx="1444">
                  <c:v>0.89891100000000002</c:v>
                </c:pt>
                <c:pt idx="1445">
                  <c:v>0.89859</c:v>
                </c:pt>
                <c:pt idx="1446">
                  <c:v>0.89872600000000002</c:v>
                </c:pt>
                <c:pt idx="1447">
                  <c:v>0.89855799999999997</c:v>
                </c:pt>
                <c:pt idx="1448">
                  <c:v>0.89858400000000005</c:v>
                </c:pt>
                <c:pt idx="1449">
                  <c:v>0.89855799999999997</c:v>
                </c:pt>
                <c:pt idx="1450">
                  <c:v>0.89864900000000003</c:v>
                </c:pt>
                <c:pt idx="1451">
                  <c:v>0.89873199999999998</c:v>
                </c:pt>
                <c:pt idx="1452">
                  <c:v>0.89872300000000005</c:v>
                </c:pt>
                <c:pt idx="1453">
                  <c:v>0.89870099999999997</c:v>
                </c:pt>
                <c:pt idx="1454">
                  <c:v>0.89870300000000003</c:v>
                </c:pt>
                <c:pt idx="1455">
                  <c:v>0.89874200000000004</c:v>
                </c:pt>
                <c:pt idx="1456">
                  <c:v>0.89883400000000002</c:v>
                </c:pt>
                <c:pt idx="1457">
                  <c:v>0.89861999999999997</c:v>
                </c:pt>
                <c:pt idx="1458">
                  <c:v>0.89882499999999999</c:v>
                </c:pt>
                <c:pt idx="1459">
                  <c:v>0.898648</c:v>
                </c:pt>
                <c:pt idx="1460">
                  <c:v>0.89837699999999998</c:v>
                </c:pt>
                <c:pt idx="1461">
                  <c:v>0.898536</c:v>
                </c:pt>
                <c:pt idx="1462">
                  <c:v>0.89849100000000004</c:v>
                </c:pt>
                <c:pt idx="1463">
                  <c:v>0.89854000000000001</c:v>
                </c:pt>
                <c:pt idx="1464">
                  <c:v>0.89849900000000005</c:v>
                </c:pt>
                <c:pt idx="1465">
                  <c:v>0.89833099999999999</c:v>
                </c:pt>
                <c:pt idx="1466">
                  <c:v>0.89829099999999995</c:v>
                </c:pt>
                <c:pt idx="1467">
                  <c:v>0.89858400000000005</c:v>
                </c:pt>
                <c:pt idx="1468">
                  <c:v>0.89834099999999995</c:v>
                </c:pt>
                <c:pt idx="1469">
                  <c:v>0.89822500000000005</c:v>
                </c:pt>
                <c:pt idx="1470">
                  <c:v>0.89832500000000004</c:v>
                </c:pt>
                <c:pt idx="1471">
                  <c:v>0.89833600000000002</c:v>
                </c:pt>
                <c:pt idx="1472">
                  <c:v>0.898594</c:v>
                </c:pt>
                <c:pt idx="1473">
                  <c:v>0.898617</c:v>
                </c:pt>
                <c:pt idx="1474">
                  <c:v>0.89840600000000004</c:v>
                </c:pt>
                <c:pt idx="1475">
                  <c:v>0.898258</c:v>
                </c:pt>
                <c:pt idx="1476">
                  <c:v>0.89841400000000005</c:v>
                </c:pt>
                <c:pt idx="1477">
                  <c:v>0.89841599999999999</c:v>
                </c:pt>
                <c:pt idx="1478">
                  <c:v>0.89817800000000003</c:v>
                </c:pt>
                <c:pt idx="1479">
                  <c:v>0.89848399999999995</c:v>
                </c:pt>
                <c:pt idx="1480">
                  <c:v>0.89795100000000005</c:v>
                </c:pt>
                <c:pt idx="1481">
                  <c:v>0.89819599999999999</c:v>
                </c:pt>
                <c:pt idx="1482">
                  <c:v>0.89844000000000002</c:v>
                </c:pt>
                <c:pt idx="1483">
                  <c:v>0.89835699999999996</c:v>
                </c:pt>
                <c:pt idx="1484">
                  <c:v>0.89837100000000003</c:v>
                </c:pt>
                <c:pt idx="1485">
                  <c:v>0.89846199999999998</c:v>
                </c:pt>
                <c:pt idx="1486">
                  <c:v>0.89844299999999999</c:v>
                </c:pt>
                <c:pt idx="1487">
                  <c:v>0.89837199999999995</c:v>
                </c:pt>
                <c:pt idx="1488">
                  <c:v>0.89839899999999995</c:v>
                </c:pt>
                <c:pt idx="1489">
                  <c:v>0.89854199999999995</c:v>
                </c:pt>
                <c:pt idx="1490">
                  <c:v>0.89850300000000005</c:v>
                </c:pt>
                <c:pt idx="1491">
                  <c:v>0.89855099999999999</c:v>
                </c:pt>
                <c:pt idx="1492">
                  <c:v>0.89859500000000003</c:v>
                </c:pt>
                <c:pt idx="1493">
                  <c:v>0.89840200000000003</c:v>
                </c:pt>
                <c:pt idx="1494">
                  <c:v>0.89830500000000002</c:v>
                </c:pt>
                <c:pt idx="1495">
                  <c:v>0.898532</c:v>
                </c:pt>
                <c:pt idx="1496">
                  <c:v>0.89855600000000002</c:v>
                </c:pt>
                <c:pt idx="1497">
                  <c:v>0.89819899999999997</c:v>
                </c:pt>
                <c:pt idx="1498">
                  <c:v>0.898586</c:v>
                </c:pt>
                <c:pt idx="1499">
                  <c:v>0.89809499999999998</c:v>
                </c:pt>
                <c:pt idx="1500">
                  <c:v>0.89820800000000001</c:v>
                </c:pt>
                <c:pt idx="1501">
                  <c:v>0.89822800000000003</c:v>
                </c:pt>
                <c:pt idx="1502">
                  <c:v>0.898455</c:v>
                </c:pt>
                <c:pt idx="1503">
                  <c:v>0.89861599999999997</c:v>
                </c:pt>
                <c:pt idx="1504">
                  <c:v>0.89852799999999999</c:v>
                </c:pt>
                <c:pt idx="1505">
                  <c:v>0.89828799999999998</c:v>
                </c:pt>
                <c:pt idx="1506">
                  <c:v>0.89822199999999996</c:v>
                </c:pt>
                <c:pt idx="1507">
                  <c:v>0.89840299999999995</c:v>
                </c:pt>
                <c:pt idx="1508">
                  <c:v>0.89852100000000001</c:v>
                </c:pt>
                <c:pt idx="1509">
                  <c:v>0.898312</c:v>
                </c:pt>
                <c:pt idx="1510">
                  <c:v>0.89840100000000001</c:v>
                </c:pt>
                <c:pt idx="1511">
                  <c:v>0.89826300000000003</c:v>
                </c:pt>
                <c:pt idx="1512">
                  <c:v>0.89826899999999998</c:v>
                </c:pt>
                <c:pt idx="1513">
                  <c:v>0.89816300000000004</c:v>
                </c:pt>
                <c:pt idx="1514">
                  <c:v>0.89833499999999999</c:v>
                </c:pt>
                <c:pt idx="1515">
                  <c:v>0.89823299999999995</c:v>
                </c:pt>
                <c:pt idx="1516">
                  <c:v>0.89814700000000003</c:v>
                </c:pt>
                <c:pt idx="1517">
                  <c:v>0.89822000000000002</c:v>
                </c:pt>
                <c:pt idx="1518">
                  <c:v>0.89840399999999998</c:v>
                </c:pt>
                <c:pt idx="1519">
                  <c:v>0.89820599999999995</c:v>
                </c:pt>
                <c:pt idx="1520">
                  <c:v>0.89839000000000002</c:v>
                </c:pt>
                <c:pt idx="1521">
                  <c:v>0.89817999999999998</c:v>
                </c:pt>
                <c:pt idx="1522">
                  <c:v>0.89808200000000005</c:v>
                </c:pt>
                <c:pt idx="1523">
                  <c:v>0.89808500000000002</c:v>
                </c:pt>
                <c:pt idx="1524">
                  <c:v>0.89820299999999997</c:v>
                </c:pt>
                <c:pt idx="1525">
                  <c:v>0.89822100000000005</c:v>
                </c:pt>
                <c:pt idx="1526">
                  <c:v>0.89821600000000001</c:v>
                </c:pt>
                <c:pt idx="1527">
                  <c:v>0.89795599999999998</c:v>
                </c:pt>
                <c:pt idx="1528">
                  <c:v>0.89818600000000004</c:v>
                </c:pt>
                <c:pt idx="1529">
                  <c:v>0.89815400000000001</c:v>
                </c:pt>
                <c:pt idx="1530">
                  <c:v>0.89822100000000005</c:v>
                </c:pt>
                <c:pt idx="1531">
                  <c:v>0.898038</c:v>
                </c:pt>
                <c:pt idx="1532">
                  <c:v>0.89806699999999995</c:v>
                </c:pt>
                <c:pt idx="1533">
                  <c:v>0.89815800000000001</c:v>
                </c:pt>
                <c:pt idx="1534">
                  <c:v>0.89841300000000002</c:v>
                </c:pt>
                <c:pt idx="1535">
                  <c:v>0.89823200000000003</c:v>
                </c:pt>
                <c:pt idx="1536">
                  <c:v>0.89815999999999996</c:v>
                </c:pt>
                <c:pt idx="1537">
                  <c:v>0.89796600000000004</c:v>
                </c:pt>
                <c:pt idx="1538">
                  <c:v>0.89814000000000005</c:v>
                </c:pt>
                <c:pt idx="1539">
                  <c:v>0.89802300000000002</c:v>
                </c:pt>
                <c:pt idx="1540">
                  <c:v>0.89819499999999997</c:v>
                </c:pt>
                <c:pt idx="1541">
                  <c:v>0.89801799999999998</c:v>
                </c:pt>
                <c:pt idx="1542">
                  <c:v>0.89815900000000004</c:v>
                </c:pt>
                <c:pt idx="1543">
                  <c:v>0.89819199999999999</c:v>
                </c:pt>
                <c:pt idx="1544">
                  <c:v>0.89802599999999999</c:v>
                </c:pt>
                <c:pt idx="1545">
                  <c:v>0.89823600000000003</c:v>
                </c:pt>
                <c:pt idx="1546">
                  <c:v>0.89807899999999996</c:v>
                </c:pt>
                <c:pt idx="1547">
                  <c:v>0.89805100000000004</c:v>
                </c:pt>
                <c:pt idx="1548">
                  <c:v>0.898173</c:v>
                </c:pt>
                <c:pt idx="1549">
                  <c:v>0.89777899999999999</c:v>
                </c:pt>
                <c:pt idx="1550">
                  <c:v>0.897845</c:v>
                </c:pt>
                <c:pt idx="1551">
                  <c:v>0.89777399999999996</c:v>
                </c:pt>
                <c:pt idx="1552">
                  <c:v>0.89798100000000003</c:v>
                </c:pt>
                <c:pt idx="1553">
                  <c:v>0.89800199999999997</c:v>
                </c:pt>
                <c:pt idx="1554">
                  <c:v>0.897532</c:v>
                </c:pt>
                <c:pt idx="1555">
                  <c:v>0.89801699999999995</c:v>
                </c:pt>
                <c:pt idx="1556">
                  <c:v>0.89798100000000003</c:v>
                </c:pt>
                <c:pt idx="1557">
                  <c:v>0.89800199999999997</c:v>
                </c:pt>
                <c:pt idx="1558">
                  <c:v>0.89779600000000004</c:v>
                </c:pt>
                <c:pt idx="1559">
                  <c:v>0.89805400000000002</c:v>
                </c:pt>
                <c:pt idx="1560">
                  <c:v>0.89792499999999997</c:v>
                </c:pt>
                <c:pt idx="1561">
                  <c:v>0.89795700000000001</c:v>
                </c:pt>
                <c:pt idx="1562">
                  <c:v>0.897393</c:v>
                </c:pt>
                <c:pt idx="1563">
                  <c:v>0.89782399999999996</c:v>
                </c:pt>
                <c:pt idx="1564">
                  <c:v>0.897594</c:v>
                </c:pt>
                <c:pt idx="1565">
                  <c:v>0.89803599999999995</c:v>
                </c:pt>
                <c:pt idx="1566">
                  <c:v>0.89768800000000004</c:v>
                </c:pt>
                <c:pt idx="1567">
                  <c:v>0.89758099999999996</c:v>
                </c:pt>
                <c:pt idx="1568">
                  <c:v>0.89791399999999999</c:v>
                </c:pt>
                <c:pt idx="1569">
                  <c:v>0.89795999999999998</c:v>
                </c:pt>
                <c:pt idx="1570">
                  <c:v>0.89815699999999998</c:v>
                </c:pt>
                <c:pt idx="1571">
                  <c:v>0.89795800000000003</c:v>
                </c:pt>
                <c:pt idx="1572">
                  <c:v>0.89807499999999996</c:v>
                </c:pt>
                <c:pt idx="1573">
                  <c:v>0.89788699999999999</c:v>
                </c:pt>
                <c:pt idx="1574">
                  <c:v>0.897679</c:v>
                </c:pt>
                <c:pt idx="1575">
                  <c:v>0.89775000000000005</c:v>
                </c:pt>
                <c:pt idx="1576">
                  <c:v>0.89779500000000001</c:v>
                </c:pt>
                <c:pt idx="1577">
                  <c:v>0.89771800000000002</c:v>
                </c:pt>
                <c:pt idx="1578">
                  <c:v>0.89753499999999997</c:v>
                </c:pt>
                <c:pt idx="1579">
                  <c:v>0.89798800000000001</c:v>
                </c:pt>
                <c:pt idx="1580">
                  <c:v>0.89793000000000001</c:v>
                </c:pt>
                <c:pt idx="1581">
                  <c:v>0.89782700000000004</c:v>
                </c:pt>
                <c:pt idx="1582">
                  <c:v>0.89764100000000002</c:v>
                </c:pt>
                <c:pt idx="1583">
                  <c:v>0.89756100000000005</c:v>
                </c:pt>
                <c:pt idx="1584">
                  <c:v>0.89801500000000001</c:v>
                </c:pt>
                <c:pt idx="1585">
                  <c:v>0.89780599999999999</c:v>
                </c:pt>
                <c:pt idx="1586">
                  <c:v>0.89751000000000003</c:v>
                </c:pt>
                <c:pt idx="1587">
                  <c:v>0.89785800000000004</c:v>
                </c:pt>
                <c:pt idx="1588">
                  <c:v>0.89785700000000002</c:v>
                </c:pt>
                <c:pt idx="1589">
                  <c:v>0.89761999999999997</c:v>
                </c:pt>
                <c:pt idx="1590">
                  <c:v>0.89771599999999996</c:v>
                </c:pt>
                <c:pt idx="1591">
                  <c:v>0.89789799999999997</c:v>
                </c:pt>
                <c:pt idx="1592">
                  <c:v>0.89788999999999997</c:v>
                </c:pt>
                <c:pt idx="1593">
                  <c:v>0.89750600000000003</c:v>
                </c:pt>
                <c:pt idx="1594">
                  <c:v>0.89764600000000005</c:v>
                </c:pt>
                <c:pt idx="1595">
                  <c:v>0.89764100000000002</c:v>
                </c:pt>
                <c:pt idx="1596">
                  <c:v>0.89769500000000002</c:v>
                </c:pt>
                <c:pt idx="1597">
                  <c:v>0.897532</c:v>
                </c:pt>
                <c:pt idx="1598">
                  <c:v>0.89795100000000005</c:v>
                </c:pt>
                <c:pt idx="1599">
                  <c:v>0.89732299999999998</c:v>
                </c:pt>
                <c:pt idx="1600">
                  <c:v>0.89764699999999997</c:v>
                </c:pt>
                <c:pt idx="1601">
                  <c:v>0.89767699999999995</c:v>
                </c:pt>
                <c:pt idx="1602">
                  <c:v>0.897698</c:v>
                </c:pt>
                <c:pt idx="1603">
                  <c:v>0.89748899999999998</c:v>
                </c:pt>
                <c:pt idx="1604">
                  <c:v>0.89746499999999996</c:v>
                </c:pt>
                <c:pt idx="1605">
                  <c:v>0.89709700000000003</c:v>
                </c:pt>
                <c:pt idx="1606">
                  <c:v>0.89768400000000004</c:v>
                </c:pt>
                <c:pt idx="1607">
                  <c:v>0.89729199999999998</c:v>
                </c:pt>
                <c:pt idx="1608">
                  <c:v>0.89755700000000005</c:v>
                </c:pt>
                <c:pt idx="1609">
                  <c:v>0.897725</c:v>
                </c:pt>
                <c:pt idx="1610">
                  <c:v>0.89765399999999995</c:v>
                </c:pt>
                <c:pt idx="1611">
                  <c:v>0.89755300000000005</c:v>
                </c:pt>
                <c:pt idx="1612">
                  <c:v>0.89761599999999997</c:v>
                </c:pt>
                <c:pt idx="1613">
                  <c:v>0.89781100000000003</c:v>
                </c:pt>
                <c:pt idx="1614">
                  <c:v>0.89763300000000001</c:v>
                </c:pt>
                <c:pt idx="1615">
                  <c:v>0.89737</c:v>
                </c:pt>
                <c:pt idx="1616">
                  <c:v>0.897675</c:v>
                </c:pt>
                <c:pt idx="1617">
                  <c:v>0.89755300000000005</c:v>
                </c:pt>
                <c:pt idx="1618">
                  <c:v>0.897505</c:v>
                </c:pt>
                <c:pt idx="1619">
                  <c:v>0.89766699999999999</c:v>
                </c:pt>
                <c:pt idx="1620">
                  <c:v>0.89758800000000005</c:v>
                </c:pt>
                <c:pt idx="1621">
                  <c:v>0.89741199999999999</c:v>
                </c:pt>
                <c:pt idx="1622">
                  <c:v>0.89779500000000001</c:v>
                </c:pt>
                <c:pt idx="1623">
                  <c:v>0.89758400000000005</c:v>
                </c:pt>
                <c:pt idx="1624">
                  <c:v>0.89747699999999997</c:v>
                </c:pt>
                <c:pt idx="1625">
                  <c:v>0.89751300000000001</c:v>
                </c:pt>
                <c:pt idx="1626">
                  <c:v>0.89768800000000004</c:v>
                </c:pt>
                <c:pt idx="1627">
                  <c:v>0.89749900000000005</c:v>
                </c:pt>
                <c:pt idx="1628">
                  <c:v>0.89750399999999997</c:v>
                </c:pt>
                <c:pt idx="1629">
                  <c:v>0.89751800000000004</c:v>
                </c:pt>
                <c:pt idx="1630">
                  <c:v>0.89751800000000004</c:v>
                </c:pt>
                <c:pt idx="1631">
                  <c:v>0.89737</c:v>
                </c:pt>
                <c:pt idx="1632">
                  <c:v>0.89748000000000006</c:v>
                </c:pt>
                <c:pt idx="1633">
                  <c:v>0.89751800000000004</c:v>
                </c:pt>
                <c:pt idx="1634">
                  <c:v>0.89762799999999998</c:v>
                </c:pt>
                <c:pt idx="1635">
                  <c:v>0.89707599999999998</c:v>
                </c:pt>
                <c:pt idx="1636">
                  <c:v>0.897393</c:v>
                </c:pt>
                <c:pt idx="1637">
                  <c:v>0.89717000000000002</c:v>
                </c:pt>
                <c:pt idx="1638">
                  <c:v>0.89735399999999998</c:v>
                </c:pt>
                <c:pt idx="1639">
                  <c:v>0.89750399999999997</c:v>
                </c:pt>
                <c:pt idx="1640">
                  <c:v>0.89751199999999998</c:v>
                </c:pt>
                <c:pt idx="1641">
                  <c:v>0.89769500000000002</c:v>
                </c:pt>
                <c:pt idx="1642">
                  <c:v>0.89780199999999999</c:v>
                </c:pt>
                <c:pt idx="1643">
                  <c:v>0.89727100000000004</c:v>
                </c:pt>
                <c:pt idx="1644">
                  <c:v>0.89729800000000004</c:v>
                </c:pt>
                <c:pt idx="1645">
                  <c:v>0.89774699999999996</c:v>
                </c:pt>
                <c:pt idx="1646">
                  <c:v>0.89718799999999999</c:v>
                </c:pt>
                <c:pt idx="1647">
                  <c:v>0.89746999999999999</c:v>
                </c:pt>
                <c:pt idx="1648">
                  <c:v>0.89735699999999996</c:v>
                </c:pt>
                <c:pt idx="1649">
                  <c:v>0.89741099999999996</c:v>
                </c:pt>
                <c:pt idx="1650">
                  <c:v>0.89745200000000003</c:v>
                </c:pt>
                <c:pt idx="1651">
                  <c:v>0.89732900000000004</c:v>
                </c:pt>
                <c:pt idx="1652">
                  <c:v>0.89726799999999995</c:v>
                </c:pt>
                <c:pt idx="1653">
                  <c:v>0.89726799999999995</c:v>
                </c:pt>
                <c:pt idx="1654">
                  <c:v>0.89711200000000002</c:v>
                </c:pt>
                <c:pt idx="1655">
                  <c:v>0.89701600000000004</c:v>
                </c:pt>
                <c:pt idx="1656">
                  <c:v>0.89737100000000003</c:v>
                </c:pt>
                <c:pt idx="1657">
                  <c:v>0.89746099999999995</c:v>
                </c:pt>
                <c:pt idx="1658">
                  <c:v>0.89696299999999995</c:v>
                </c:pt>
                <c:pt idx="1659">
                  <c:v>0.89738399999999996</c:v>
                </c:pt>
                <c:pt idx="1660">
                  <c:v>0.89707800000000004</c:v>
                </c:pt>
                <c:pt idx="1661">
                  <c:v>0.89716399999999996</c:v>
                </c:pt>
                <c:pt idx="1662">
                  <c:v>0.89742500000000003</c:v>
                </c:pt>
                <c:pt idx="1663">
                  <c:v>0.89741800000000005</c:v>
                </c:pt>
                <c:pt idx="1664">
                  <c:v>0.89717400000000003</c:v>
                </c:pt>
                <c:pt idx="1665">
                  <c:v>0.89722800000000003</c:v>
                </c:pt>
                <c:pt idx="1666">
                  <c:v>0.89738200000000001</c:v>
                </c:pt>
                <c:pt idx="1667">
                  <c:v>0.89726099999999998</c:v>
                </c:pt>
                <c:pt idx="1668">
                  <c:v>0.89712999999999998</c:v>
                </c:pt>
                <c:pt idx="1669">
                  <c:v>0.89724300000000001</c:v>
                </c:pt>
                <c:pt idx="1670">
                  <c:v>0.89724499999999996</c:v>
                </c:pt>
                <c:pt idx="1671">
                  <c:v>0.89721099999999998</c:v>
                </c:pt>
                <c:pt idx="1672">
                  <c:v>0.89710999999999996</c:v>
                </c:pt>
                <c:pt idx="1673">
                  <c:v>0.89742200000000005</c:v>
                </c:pt>
                <c:pt idx="1674">
                  <c:v>0.89751099999999995</c:v>
                </c:pt>
                <c:pt idx="1675">
                  <c:v>0.89709899999999998</c:v>
                </c:pt>
                <c:pt idx="1676">
                  <c:v>0.89727699999999999</c:v>
                </c:pt>
                <c:pt idx="1677">
                  <c:v>0.897289</c:v>
                </c:pt>
                <c:pt idx="1678">
                  <c:v>0.89724599999999999</c:v>
                </c:pt>
                <c:pt idx="1679">
                  <c:v>0.897065</c:v>
                </c:pt>
                <c:pt idx="1680">
                  <c:v>0.89712899999999995</c:v>
                </c:pt>
                <c:pt idx="1681">
                  <c:v>0.89720699999999998</c:v>
                </c:pt>
                <c:pt idx="1682">
                  <c:v>0.89698699999999998</c:v>
                </c:pt>
                <c:pt idx="1683">
                  <c:v>0.896957</c:v>
                </c:pt>
                <c:pt idx="1684">
                  <c:v>0.89698100000000003</c:v>
                </c:pt>
                <c:pt idx="1685">
                  <c:v>0.89711799999999997</c:v>
                </c:pt>
                <c:pt idx="1686">
                  <c:v>0.89703599999999994</c:v>
                </c:pt>
                <c:pt idx="1687">
                  <c:v>0.89724599999999999</c:v>
                </c:pt>
                <c:pt idx="1688">
                  <c:v>0.89701600000000004</c:v>
                </c:pt>
                <c:pt idx="1689">
                  <c:v>0.89695899999999995</c:v>
                </c:pt>
                <c:pt idx="1690">
                  <c:v>0.89703699999999997</c:v>
                </c:pt>
                <c:pt idx="1691">
                  <c:v>0.89725299999999997</c:v>
                </c:pt>
                <c:pt idx="1692">
                  <c:v>0.89711300000000005</c:v>
                </c:pt>
                <c:pt idx="1693">
                  <c:v>0.89709799999999995</c:v>
                </c:pt>
                <c:pt idx="1694">
                  <c:v>0.89711700000000005</c:v>
                </c:pt>
                <c:pt idx="1695">
                  <c:v>0.89733499999999999</c:v>
                </c:pt>
                <c:pt idx="1696">
                  <c:v>0.897281</c:v>
                </c:pt>
                <c:pt idx="1697">
                  <c:v>0.89718600000000004</c:v>
                </c:pt>
                <c:pt idx="1698">
                  <c:v>0.89698900000000004</c:v>
                </c:pt>
                <c:pt idx="1699">
                  <c:v>0.89719700000000002</c:v>
                </c:pt>
                <c:pt idx="1700">
                  <c:v>0.89700599999999997</c:v>
                </c:pt>
                <c:pt idx="1701">
                  <c:v>0.897115</c:v>
                </c:pt>
                <c:pt idx="1702">
                  <c:v>0.89737800000000001</c:v>
                </c:pt>
                <c:pt idx="1703">
                  <c:v>0.89679900000000001</c:v>
                </c:pt>
                <c:pt idx="1704">
                  <c:v>0.89708399999999999</c:v>
                </c:pt>
                <c:pt idx="1705">
                  <c:v>0.89705699999999999</c:v>
                </c:pt>
                <c:pt idx="1706">
                  <c:v>0.89685099999999995</c:v>
                </c:pt>
                <c:pt idx="1707">
                  <c:v>0.89736099999999996</c:v>
                </c:pt>
                <c:pt idx="1708">
                  <c:v>0.89714700000000003</c:v>
                </c:pt>
                <c:pt idx="1709">
                  <c:v>0.897366</c:v>
                </c:pt>
                <c:pt idx="1710">
                  <c:v>0.89684399999999997</c:v>
                </c:pt>
                <c:pt idx="1711">
                  <c:v>0.89718699999999996</c:v>
                </c:pt>
                <c:pt idx="1712">
                  <c:v>0.89689099999999999</c:v>
                </c:pt>
                <c:pt idx="1713">
                  <c:v>0.89700800000000003</c:v>
                </c:pt>
                <c:pt idx="1714">
                  <c:v>0.89722100000000005</c:v>
                </c:pt>
                <c:pt idx="1715">
                  <c:v>0.89727100000000004</c:v>
                </c:pt>
                <c:pt idx="1716">
                  <c:v>0.89706699999999995</c:v>
                </c:pt>
                <c:pt idx="1717">
                  <c:v>0.89683500000000005</c:v>
                </c:pt>
                <c:pt idx="1718">
                  <c:v>0.89724700000000002</c:v>
                </c:pt>
                <c:pt idx="1719">
                  <c:v>0.89717800000000003</c:v>
                </c:pt>
                <c:pt idx="1720">
                  <c:v>0.89683999999999997</c:v>
                </c:pt>
                <c:pt idx="1721">
                  <c:v>0.89693699999999998</c:v>
                </c:pt>
                <c:pt idx="1722">
                  <c:v>0.89697700000000002</c:v>
                </c:pt>
                <c:pt idx="1723">
                  <c:v>0.896976</c:v>
                </c:pt>
                <c:pt idx="1724">
                  <c:v>0.89701600000000004</c:v>
                </c:pt>
                <c:pt idx="1725">
                  <c:v>0.89686999999999995</c:v>
                </c:pt>
                <c:pt idx="1726">
                  <c:v>0.89700400000000002</c:v>
                </c:pt>
                <c:pt idx="1727">
                  <c:v>0.89700500000000005</c:v>
                </c:pt>
                <c:pt idx="1728">
                  <c:v>0.89689200000000002</c:v>
                </c:pt>
                <c:pt idx="1729">
                  <c:v>0.89712000000000003</c:v>
                </c:pt>
                <c:pt idx="1730">
                  <c:v>0.89692000000000005</c:v>
                </c:pt>
                <c:pt idx="1731">
                  <c:v>0.89701799999999998</c:v>
                </c:pt>
                <c:pt idx="1732">
                  <c:v>0.89735600000000004</c:v>
                </c:pt>
                <c:pt idx="1733">
                  <c:v>0.89693999999999996</c:v>
                </c:pt>
                <c:pt idx="1734">
                  <c:v>0.89704300000000003</c:v>
                </c:pt>
                <c:pt idx="1735">
                  <c:v>0.89676699999999998</c:v>
                </c:pt>
                <c:pt idx="1736">
                  <c:v>0.89677300000000004</c:v>
                </c:pt>
                <c:pt idx="1737">
                  <c:v>0.89702800000000005</c:v>
                </c:pt>
                <c:pt idx="1738">
                  <c:v>0.89713100000000001</c:v>
                </c:pt>
                <c:pt idx="1739">
                  <c:v>0.89674200000000004</c:v>
                </c:pt>
                <c:pt idx="1740">
                  <c:v>0.89689399999999997</c:v>
                </c:pt>
                <c:pt idx="1741">
                  <c:v>0.89675899999999997</c:v>
                </c:pt>
                <c:pt idx="1742">
                  <c:v>0.89679500000000001</c:v>
                </c:pt>
                <c:pt idx="1743">
                  <c:v>0.89702300000000001</c:v>
                </c:pt>
                <c:pt idx="1744">
                  <c:v>0.89699600000000002</c:v>
                </c:pt>
                <c:pt idx="1745">
                  <c:v>0.89699099999999998</c:v>
                </c:pt>
                <c:pt idx="1746">
                  <c:v>0.89724800000000005</c:v>
                </c:pt>
                <c:pt idx="1747">
                  <c:v>0.89676199999999995</c:v>
                </c:pt>
                <c:pt idx="1748">
                  <c:v>0.89690199999999998</c:v>
                </c:pt>
                <c:pt idx="1749">
                  <c:v>0.89701500000000001</c:v>
                </c:pt>
                <c:pt idx="1750">
                  <c:v>0.89665899999999998</c:v>
                </c:pt>
                <c:pt idx="1751">
                  <c:v>0.89711399999999997</c:v>
                </c:pt>
                <c:pt idx="1752">
                  <c:v>0.89677499999999999</c:v>
                </c:pt>
                <c:pt idx="1753">
                  <c:v>0.89665300000000003</c:v>
                </c:pt>
                <c:pt idx="1754">
                  <c:v>0.896984</c:v>
                </c:pt>
                <c:pt idx="1755">
                  <c:v>0.89684799999999998</c:v>
                </c:pt>
                <c:pt idx="1756">
                  <c:v>0.89683100000000004</c:v>
                </c:pt>
                <c:pt idx="1757">
                  <c:v>0.89705999999999997</c:v>
                </c:pt>
                <c:pt idx="1758">
                  <c:v>0.89696799999999999</c:v>
                </c:pt>
                <c:pt idx="1759">
                  <c:v>0.89680700000000002</c:v>
                </c:pt>
                <c:pt idx="1760">
                  <c:v>0.89710599999999996</c:v>
                </c:pt>
                <c:pt idx="1761">
                  <c:v>0.89701399999999998</c:v>
                </c:pt>
                <c:pt idx="1762">
                  <c:v>0.89706900000000001</c:v>
                </c:pt>
                <c:pt idx="1763">
                  <c:v>0.896733</c:v>
                </c:pt>
                <c:pt idx="1764">
                  <c:v>0.89675000000000005</c:v>
                </c:pt>
                <c:pt idx="1765">
                  <c:v>0.89684699999999995</c:v>
                </c:pt>
                <c:pt idx="1766">
                  <c:v>0.896451</c:v>
                </c:pt>
                <c:pt idx="1767">
                  <c:v>0.89672499999999999</c:v>
                </c:pt>
                <c:pt idx="1768">
                  <c:v>0.89685999999999999</c:v>
                </c:pt>
                <c:pt idx="1769">
                  <c:v>0.89676400000000001</c:v>
                </c:pt>
                <c:pt idx="1770">
                  <c:v>0.89660399999999996</c:v>
                </c:pt>
                <c:pt idx="1771">
                  <c:v>0.89676400000000001</c:v>
                </c:pt>
                <c:pt idx="1772">
                  <c:v>0.89690599999999998</c:v>
                </c:pt>
                <c:pt idx="1773">
                  <c:v>0.89657799999999999</c:v>
                </c:pt>
                <c:pt idx="1774">
                  <c:v>0.89682600000000001</c:v>
                </c:pt>
                <c:pt idx="1775">
                  <c:v>0.896675</c:v>
                </c:pt>
                <c:pt idx="1776">
                  <c:v>0.89677200000000001</c:v>
                </c:pt>
                <c:pt idx="1777">
                  <c:v>0.89677099999999998</c:v>
                </c:pt>
                <c:pt idx="1778">
                  <c:v>0.89661500000000005</c:v>
                </c:pt>
                <c:pt idx="1779">
                  <c:v>0.89667699999999995</c:v>
                </c:pt>
                <c:pt idx="1780">
                  <c:v>0.89656599999999997</c:v>
                </c:pt>
                <c:pt idx="1781">
                  <c:v>0.89669299999999996</c:v>
                </c:pt>
                <c:pt idx="1782">
                  <c:v>0.896783</c:v>
                </c:pt>
                <c:pt idx="1783">
                  <c:v>0.89661599999999997</c:v>
                </c:pt>
                <c:pt idx="1784">
                  <c:v>0.89636899999999997</c:v>
                </c:pt>
                <c:pt idx="1785">
                  <c:v>0.896455</c:v>
                </c:pt>
                <c:pt idx="1786">
                  <c:v>0.89692099999999997</c:v>
                </c:pt>
                <c:pt idx="1787">
                  <c:v>0.89641499999999996</c:v>
                </c:pt>
                <c:pt idx="1788">
                  <c:v>0.89680599999999999</c:v>
                </c:pt>
                <c:pt idx="1789">
                  <c:v>0.89645399999999997</c:v>
                </c:pt>
                <c:pt idx="1790">
                  <c:v>0.89626300000000003</c:v>
                </c:pt>
                <c:pt idx="1791">
                  <c:v>0.89663599999999999</c:v>
                </c:pt>
                <c:pt idx="1792">
                  <c:v>0.89667600000000003</c:v>
                </c:pt>
                <c:pt idx="1793">
                  <c:v>0.89627199999999996</c:v>
                </c:pt>
                <c:pt idx="1794">
                  <c:v>0.89660799999999996</c:v>
                </c:pt>
                <c:pt idx="1795">
                  <c:v>0.89664500000000003</c:v>
                </c:pt>
                <c:pt idx="1796">
                  <c:v>0.89654100000000003</c:v>
                </c:pt>
                <c:pt idx="1797">
                  <c:v>0.89661800000000003</c:v>
                </c:pt>
                <c:pt idx="1798">
                  <c:v>0.89671800000000002</c:v>
                </c:pt>
                <c:pt idx="1799">
                  <c:v>0.89658199999999999</c:v>
                </c:pt>
                <c:pt idx="1800">
                  <c:v>0.89632100000000003</c:v>
                </c:pt>
                <c:pt idx="1801">
                  <c:v>0.89640200000000003</c:v>
                </c:pt>
                <c:pt idx="1802">
                  <c:v>0.89672600000000002</c:v>
                </c:pt>
                <c:pt idx="1803">
                  <c:v>0.89643600000000001</c:v>
                </c:pt>
                <c:pt idx="1804">
                  <c:v>0.896729</c:v>
                </c:pt>
                <c:pt idx="1805">
                  <c:v>0.89648799999999995</c:v>
                </c:pt>
                <c:pt idx="1806">
                  <c:v>0.89655300000000004</c:v>
                </c:pt>
                <c:pt idx="1807">
                  <c:v>0.89641400000000004</c:v>
                </c:pt>
                <c:pt idx="1808">
                  <c:v>0.89664999999999995</c:v>
                </c:pt>
                <c:pt idx="1809">
                  <c:v>0.89654199999999995</c:v>
                </c:pt>
                <c:pt idx="1810">
                  <c:v>0.89657299999999995</c:v>
                </c:pt>
                <c:pt idx="1811">
                  <c:v>0.89668599999999998</c:v>
                </c:pt>
                <c:pt idx="1812">
                  <c:v>0.89657799999999999</c:v>
                </c:pt>
                <c:pt idx="1813">
                  <c:v>0.89627299999999999</c:v>
                </c:pt>
                <c:pt idx="1814">
                  <c:v>0.89652900000000002</c:v>
                </c:pt>
                <c:pt idx="1815">
                  <c:v>0.89647600000000005</c:v>
                </c:pt>
                <c:pt idx="1816">
                  <c:v>0.89681999999999995</c:v>
                </c:pt>
                <c:pt idx="1817">
                  <c:v>0.89637500000000003</c:v>
                </c:pt>
                <c:pt idx="1818">
                  <c:v>0.896509</c:v>
                </c:pt>
                <c:pt idx="1819">
                  <c:v>0.89639899999999995</c:v>
                </c:pt>
                <c:pt idx="1820">
                  <c:v>0.89643300000000004</c:v>
                </c:pt>
                <c:pt idx="1821">
                  <c:v>0.89672200000000002</c:v>
                </c:pt>
                <c:pt idx="1822">
                  <c:v>0.89653099999999997</c:v>
                </c:pt>
                <c:pt idx="1823">
                  <c:v>0.89668999999999999</c:v>
                </c:pt>
                <c:pt idx="1824">
                  <c:v>0.89644900000000005</c:v>
                </c:pt>
                <c:pt idx="1825">
                  <c:v>0.89620900000000003</c:v>
                </c:pt>
                <c:pt idx="1826">
                  <c:v>0.89636700000000002</c:v>
                </c:pt>
                <c:pt idx="1827">
                  <c:v>0.89642599999999995</c:v>
                </c:pt>
                <c:pt idx="1828">
                  <c:v>0.89651099999999995</c:v>
                </c:pt>
                <c:pt idx="1829">
                  <c:v>0.89636000000000005</c:v>
                </c:pt>
                <c:pt idx="1830">
                  <c:v>0.89648099999999997</c:v>
                </c:pt>
                <c:pt idx="1831">
                  <c:v>0.896621</c:v>
                </c:pt>
                <c:pt idx="1832">
                  <c:v>0.89690099999999995</c:v>
                </c:pt>
                <c:pt idx="1833">
                  <c:v>0.89630399999999999</c:v>
                </c:pt>
                <c:pt idx="1834">
                  <c:v>0.89662299999999995</c:v>
                </c:pt>
                <c:pt idx="1835">
                  <c:v>0.896513</c:v>
                </c:pt>
                <c:pt idx="1836">
                  <c:v>0.89669200000000004</c:v>
                </c:pt>
                <c:pt idx="1837">
                  <c:v>0.89672600000000002</c:v>
                </c:pt>
                <c:pt idx="1838">
                  <c:v>0.89638799999999996</c:v>
                </c:pt>
                <c:pt idx="1839">
                  <c:v>0.89646099999999995</c:v>
                </c:pt>
                <c:pt idx="1840">
                  <c:v>0.89654299999999998</c:v>
                </c:pt>
                <c:pt idx="1841">
                  <c:v>0.89642299999999997</c:v>
                </c:pt>
                <c:pt idx="1842">
                  <c:v>0.89623900000000001</c:v>
                </c:pt>
                <c:pt idx="1843">
                  <c:v>0.89643700000000004</c:v>
                </c:pt>
                <c:pt idx="1844">
                  <c:v>0.89666100000000004</c:v>
                </c:pt>
                <c:pt idx="1845">
                  <c:v>0.89667799999999998</c:v>
                </c:pt>
                <c:pt idx="1846">
                  <c:v>0.89630500000000002</c:v>
                </c:pt>
                <c:pt idx="1847">
                  <c:v>0.896532</c:v>
                </c:pt>
                <c:pt idx="1848">
                  <c:v>0.89633600000000002</c:v>
                </c:pt>
                <c:pt idx="1849">
                  <c:v>0.89605400000000002</c:v>
                </c:pt>
                <c:pt idx="1850">
                  <c:v>0.89647600000000005</c:v>
                </c:pt>
                <c:pt idx="1851">
                  <c:v>0.89650600000000003</c:v>
                </c:pt>
                <c:pt idx="1852">
                  <c:v>0.896208</c:v>
                </c:pt>
                <c:pt idx="1853">
                  <c:v>0.89627000000000001</c:v>
                </c:pt>
                <c:pt idx="1854">
                  <c:v>0.89651400000000003</c:v>
                </c:pt>
                <c:pt idx="1855">
                  <c:v>0.89654500000000004</c:v>
                </c:pt>
                <c:pt idx="1856">
                  <c:v>0.89651000000000003</c:v>
                </c:pt>
                <c:pt idx="1857">
                  <c:v>0.89661100000000005</c:v>
                </c:pt>
                <c:pt idx="1858">
                  <c:v>0.89643600000000001</c:v>
                </c:pt>
                <c:pt idx="1859">
                  <c:v>0.89670099999999997</c:v>
                </c:pt>
                <c:pt idx="1860">
                  <c:v>0.89655099999999999</c:v>
                </c:pt>
                <c:pt idx="1861">
                  <c:v>0.89666599999999996</c:v>
                </c:pt>
                <c:pt idx="1862">
                  <c:v>0.89642999999999995</c:v>
                </c:pt>
                <c:pt idx="1863">
                  <c:v>0.89640699999999995</c:v>
                </c:pt>
                <c:pt idx="1864">
                  <c:v>0.89634599999999998</c:v>
                </c:pt>
                <c:pt idx="1865">
                  <c:v>0.89652900000000002</c:v>
                </c:pt>
                <c:pt idx="1866">
                  <c:v>0.89619499999999996</c:v>
                </c:pt>
                <c:pt idx="1867">
                  <c:v>0.89655300000000004</c:v>
                </c:pt>
                <c:pt idx="1868">
                  <c:v>0.89616700000000005</c:v>
                </c:pt>
                <c:pt idx="1869">
                  <c:v>0.89633799999999997</c:v>
                </c:pt>
                <c:pt idx="1870">
                  <c:v>0.89636499999999997</c:v>
                </c:pt>
                <c:pt idx="1871">
                  <c:v>0.89615299999999998</c:v>
                </c:pt>
                <c:pt idx="1872">
                  <c:v>0.89664600000000005</c:v>
                </c:pt>
                <c:pt idx="1873">
                  <c:v>0.89637500000000003</c:v>
                </c:pt>
                <c:pt idx="1874">
                  <c:v>0.89649100000000004</c:v>
                </c:pt>
                <c:pt idx="1875">
                  <c:v>0.89668899999999996</c:v>
                </c:pt>
                <c:pt idx="1876">
                  <c:v>0.89645300000000006</c:v>
                </c:pt>
                <c:pt idx="1877">
                  <c:v>0.89634899999999995</c:v>
                </c:pt>
                <c:pt idx="1878">
                  <c:v>0.896532</c:v>
                </c:pt>
                <c:pt idx="1879">
                  <c:v>0.89660899999999999</c:v>
                </c:pt>
                <c:pt idx="1880">
                  <c:v>0.89647200000000005</c:v>
                </c:pt>
                <c:pt idx="1881">
                  <c:v>0.89627800000000002</c:v>
                </c:pt>
                <c:pt idx="1882">
                  <c:v>0.89633399999999996</c:v>
                </c:pt>
                <c:pt idx="1883">
                  <c:v>0.89634000000000003</c:v>
                </c:pt>
                <c:pt idx="1884">
                  <c:v>0.89632400000000001</c:v>
                </c:pt>
                <c:pt idx="1885">
                  <c:v>0.89651899999999995</c:v>
                </c:pt>
                <c:pt idx="1886">
                  <c:v>0.89664299999999997</c:v>
                </c:pt>
                <c:pt idx="1887">
                  <c:v>0.896123</c:v>
                </c:pt>
                <c:pt idx="1888">
                  <c:v>0.89626700000000004</c:v>
                </c:pt>
                <c:pt idx="1889">
                  <c:v>0.89653000000000005</c:v>
                </c:pt>
                <c:pt idx="1890">
                  <c:v>0.89643799999999996</c:v>
                </c:pt>
                <c:pt idx="1891">
                  <c:v>0.89627599999999996</c:v>
                </c:pt>
                <c:pt idx="1892">
                  <c:v>0.89632000000000001</c:v>
                </c:pt>
                <c:pt idx="1893">
                  <c:v>0.896262</c:v>
                </c:pt>
                <c:pt idx="1894">
                  <c:v>0.89642900000000003</c:v>
                </c:pt>
                <c:pt idx="1895">
                  <c:v>0.89611200000000002</c:v>
                </c:pt>
                <c:pt idx="1896">
                  <c:v>0.89639800000000003</c:v>
                </c:pt>
                <c:pt idx="1897">
                  <c:v>0.89624000000000004</c:v>
                </c:pt>
                <c:pt idx="1898">
                  <c:v>0.89634000000000003</c:v>
                </c:pt>
                <c:pt idx="1899">
                  <c:v>0.89643600000000001</c:v>
                </c:pt>
                <c:pt idx="1900">
                  <c:v>0.89663099999999996</c:v>
                </c:pt>
                <c:pt idx="1901">
                  <c:v>0.89656899999999995</c:v>
                </c:pt>
                <c:pt idx="1902">
                  <c:v>0.89630200000000004</c:v>
                </c:pt>
                <c:pt idx="1903">
                  <c:v>0.89625100000000002</c:v>
                </c:pt>
                <c:pt idx="1904">
                  <c:v>0.89611600000000002</c:v>
                </c:pt>
                <c:pt idx="1905">
                  <c:v>0.89612899999999995</c:v>
                </c:pt>
                <c:pt idx="1906">
                  <c:v>0.89627100000000004</c:v>
                </c:pt>
                <c:pt idx="1907">
                  <c:v>0.89619000000000004</c:v>
                </c:pt>
                <c:pt idx="1908">
                  <c:v>0.89641499999999996</c:v>
                </c:pt>
                <c:pt idx="1909">
                  <c:v>0.89635399999999998</c:v>
                </c:pt>
                <c:pt idx="1910">
                  <c:v>0.89655899999999999</c:v>
                </c:pt>
                <c:pt idx="1911">
                  <c:v>0.89616499999999999</c:v>
                </c:pt>
                <c:pt idx="1912">
                  <c:v>0.89594399999999996</c:v>
                </c:pt>
                <c:pt idx="1913">
                  <c:v>0.89621700000000004</c:v>
                </c:pt>
                <c:pt idx="1914">
                  <c:v>0.89629800000000004</c:v>
                </c:pt>
                <c:pt idx="1915">
                  <c:v>0.89623399999999998</c:v>
                </c:pt>
                <c:pt idx="1916">
                  <c:v>0.89641300000000002</c:v>
                </c:pt>
                <c:pt idx="1917">
                  <c:v>0.89619000000000004</c:v>
                </c:pt>
                <c:pt idx="1918">
                  <c:v>0.89610500000000004</c:v>
                </c:pt>
                <c:pt idx="1919">
                  <c:v>0.89610800000000002</c:v>
                </c:pt>
                <c:pt idx="1920">
                  <c:v>0.89624599999999999</c:v>
                </c:pt>
                <c:pt idx="1921">
                  <c:v>0.89601900000000001</c:v>
                </c:pt>
                <c:pt idx="1922">
                  <c:v>0.896204</c:v>
                </c:pt>
                <c:pt idx="1923">
                  <c:v>0.89621600000000001</c:v>
                </c:pt>
                <c:pt idx="1924">
                  <c:v>0.89639199999999997</c:v>
                </c:pt>
                <c:pt idx="1925">
                  <c:v>0.89615400000000001</c:v>
                </c:pt>
                <c:pt idx="1926">
                  <c:v>0.89629099999999995</c:v>
                </c:pt>
                <c:pt idx="1927">
                  <c:v>0.896204</c:v>
                </c:pt>
                <c:pt idx="1928">
                  <c:v>0.89601299999999995</c:v>
                </c:pt>
                <c:pt idx="1929">
                  <c:v>0.89623699999999995</c:v>
                </c:pt>
                <c:pt idx="1930">
                  <c:v>0.89592799999999995</c:v>
                </c:pt>
                <c:pt idx="1931">
                  <c:v>0.89634599999999998</c:v>
                </c:pt>
                <c:pt idx="1932">
                  <c:v>0.89629800000000004</c:v>
                </c:pt>
                <c:pt idx="1933">
                  <c:v>0.89657100000000001</c:v>
                </c:pt>
                <c:pt idx="1934">
                  <c:v>0.89602099999999996</c:v>
                </c:pt>
                <c:pt idx="1935">
                  <c:v>0.89611600000000002</c:v>
                </c:pt>
                <c:pt idx="1936">
                  <c:v>0.89603100000000002</c:v>
                </c:pt>
                <c:pt idx="1937">
                  <c:v>0.89627999999999997</c:v>
                </c:pt>
                <c:pt idx="1938">
                  <c:v>0.89625600000000005</c:v>
                </c:pt>
                <c:pt idx="1939">
                  <c:v>0.89644000000000001</c:v>
                </c:pt>
                <c:pt idx="1940">
                  <c:v>0.89627299999999999</c:v>
                </c:pt>
                <c:pt idx="1941">
                  <c:v>0.89626600000000001</c:v>
                </c:pt>
                <c:pt idx="1942">
                  <c:v>0.89611499999999999</c:v>
                </c:pt>
                <c:pt idx="1943">
                  <c:v>0.89616499999999999</c:v>
                </c:pt>
                <c:pt idx="1944">
                  <c:v>0.89604499999999998</c:v>
                </c:pt>
                <c:pt idx="1945">
                  <c:v>0.89613100000000001</c:v>
                </c:pt>
                <c:pt idx="1946">
                  <c:v>0.89630100000000001</c:v>
                </c:pt>
                <c:pt idx="1947">
                  <c:v>0.89622400000000002</c:v>
                </c:pt>
                <c:pt idx="1948">
                  <c:v>0.89636800000000005</c:v>
                </c:pt>
                <c:pt idx="1949">
                  <c:v>0.89599899999999999</c:v>
                </c:pt>
                <c:pt idx="1950">
                  <c:v>0.89614400000000005</c:v>
                </c:pt>
                <c:pt idx="1951">
                  <c:v>0.89630100000000001</c:v>
                </c:pt>
                <c:pt idx="1952">
                  <c:v>0.89640799999999998</c:v>
                </c:pt>
                <c:pt idx="1953">
                  <c:v>0.89612700000000001</c:v>
                </c:pt>
                <c:pt idx="1954">
                  <c:v>0.89570899999999998</c:v>
                </c:pt>
                <c:pt idx="1955">
                  <c:v>0.89647500000000002</c:v>
                </c:pt>
                <c:pt idx="1956">
                  <c:v>0.89648300000000003</c:v>
                </c:pt>
                <c:pt idx="1957">
                  <c:v>0.89629499999999995</c:v>
                </c:pt>
                <c:pt idx="1958">
                  <c:v>0.89615800000000001</c:v>
                </c:pt>
                <c:pt idx="1959">
                  <c:v>0.89615100000000003</c:v>
                </c:pt>
                <c:pt idx="1960">
                  <c:v>0.896424</c:v>
                </c:pt>
                <c:pt idx="1961">
                  <c:v>0.89643499999999998</c:v>
                </c:pt>
                <c:pt idx="1962">
                  <c:v>0.89607099999999995</c:v>
                </c:pt>
                <c:pt idx="1963">
                  <c:v>0.89592099999999997</c:v>
                </c:pt>
                <c:pt idx="1964">
                  <c:v>0.89637999999999995</c:v>
                </c:pt>
                <c:pt idx="1965">
                  <c:v>0.89623699999999995</c:v>
                </c:pt>
                <c:pt idx="1966">
                  <c:v>0.89591799999999999</c:v>
                </c:pt>
                <c:pt idx="1967">
                  <c:v>0.89615900000000004</c:v>
                </c:pt>
                <c:pt idx="1968">
                  <c:v>0.89614000000000005</c:v>
                </c:pt>
                <c:pt idx="1969">
                  <c:v>0.89610199999999995</c:v>
                </c:pt>
                <c:pt idx="1970">
                  <c:v>0.89608200000000005</c:v>
                </c:pt>
                <c:pt idx="1971">
                  <c:v>0.89617100000000005</c:v>
                </c:pt>
                <c:pt idx="1972">
                  <c:v>0.89624300000000001</c:v>
                </c:pt>
                <c:pt idx="1973">
                  <c:v>0.89605800000000002</c:v>
                </c:pt>
                <c:pt idx="1974">
                  <c:v>0.89624000000000004</c:v>
                </c:pt>
                <c:pt idx="1975">
                  <c:v>0.89600599999999997</c:v>
                </c:pt>
                <c:pt idx="1976">
                  <c:v>0.89611300000000005</c:v>
                </c:pt>
                <c:pt idx="1977">
                  <c:v>0.89616099999999999</c:v>
                </c:pt>
                <c:pt idx="1978">
                  <c:v>0.89604399999999995</c:v>
                </c:pt>
                <c:pt idx="1979">
                  <c:v>0.896227</c:v>
                </c:pt>
                <c:pt idx="1980">
                  <c:v>0.896254</c:v>
                </c:pt>
                <c:pt idx="1981">
                  <c:v>0.89633200000000002</c:v>
                </c:pt>
                <c:pt idx="1982">
                  <c:v>0.89614799999999994</c:v>
                </c:pt>
                <c:pt idx="1983">
                  <c:v>0.896088</c:v>
                </c:pt>
                <c:pt idx="1984">
                  <c:v>0.89612599999999998</c:v>
                </c:pt>
                <c:pt idx="1985">
                  <c:v>0.89616200000000001</c:v>
                </c:pt>
                <c:pt idx="1986">
                  <c:v>0.89634400000000003</c:v>
                </c:pt>
                <c:pt idx="1987">
                  <c:v>0.89603600000000005</c:v>
                </c:pt>
                <c:pt idx="1988">
                  <c:v>0.89581</c:v>
                </c:pt>
                <c:pt idx="1989">
                  <c:v>0.89636899999999997</c:v>
                </c:pt>
                <c:pt idx="1990">
                  <c:v>0.89639899999999995</c:v>
                </c:pt>
                <c:pt idx="1991">
                  <c:v>0.89623799999999998</c:v>
                </c:pt>
                <c:pt idx="1992">
                  <c:v>0.89593599999999995</c:v>
                </c:pt>
                <c:pt idx="1993">
                  <c:v>0.89631000000000005</c:v>
                </c:pt>
                <c:pt idx="1994">
                  <c:v>0.89597599999999999</c:v>
                </c:pt>
                <c:pt idx="1995">
                  <c:v>0.89620900000000003</c:v>
                </c:pt>
                <c:pt idx="1996">
                  <c:v>0.89627299999999999</c:v>
                </c:pt>
                <c:pt idx="1997">
                  <c:v>0.89624499999999996</c:v>
                </c:pt>
                <c:pt idx="1998">
                  <c:v>0.89608399999999999</c:v>
                </c:pt>
                <c:pt idx="1999">
                  <c:v>0.89623200000000003</c:v>
                </c:pt>
                <c:pt idx="2000">
                  <c:v>0.89608299999999996</c:v>
                </c:pt>
                <c:pt idx="2001">
                  <c:v>0.89610199999999995</c:v>
                </c:pt>
                <c:pt idx="2002">
                  <c:v>0.89654299999999998</c:v>
                </c:pt>
                <c:pt idx="2003">
                  <c:v>0.89624800000000004</c:v>
                </c:pt>
                <c:pt idx="2004">
                  <c:v>0.89641000000000004</c:v>
                </c:pt>
                <c:pt idx="2005">
                  <c:v>0.89620900000000003</c:v>
                </c:pt>
                <c:pt idx="2006">
                  <c:v>0.896227</c:v>
                </c:pt>
                <c:pt idx="2007">
                  <c:v>0.89580499999999996</c:v>
                </c:pt>
                <c:pt idx="2008">
                  <c:v>0.89658499999999997</c:v>
                </c:pt>
                <c:pt idx="2009">
                  <c:v>0.89649599999999996</c:v>
                </c:pt>
                <c:pt idx="2010">
                  <c:v>0.89637999999999995</c:v>
                </c:pt>
                <c:pt idx="2011">
                  <c:v>0.89611700000000005</c:v>
                </c:pt>
                <c:pt idx="2012">
                  <c:v>0.89620999999999995</c:v>
                </c:pt>
                <c:pt idx="2013">
                  <c:v>0.89611099999999999</c:v>
                </c:pt>
                <c:pt idx="2014">
                  <c:v>0.89597199999999999</c:v>
                </c:pt>
                <c:pt idx="2015">
                  <c:v>0.89621700000000004</c:v>
                </c:pt>
                <c:pt idx="2016">
                  <c:v>0.89613100000000001</c:v>
                </c:pt>
                <c:pt idx="2017">
                  <c:v>0.89582499999999998</c:v>
                </c:pt>
                <c:pt idx="2018">
                  <c:v>0.89600800000000003</c:v>
                </c:pt>
                <c:pt idx="2019">
                  <c:v>0.89611300000000005</c:v>
                </c:pt>
                <c:pt idx="2020">
                  <c:v>0.89612700000000001</c:v>
                </c:pt>
                <c:pt idx="2021">
                  <c:v>0.89634199999999997</c:v>
                </c:pt>
                <c:pt idx="2022">
                  <c:v>0.89615999999999996</c:v>
                </c:pt>
                <c:pt idx="2023">
                  <c:v>0.89605299999999999</c:v>
                </c:pt>
                <c:pt idx="2024">
                  <c:v>0.89613200000000004</c:v>
                </c:pt>
                <c:pt idx="2025">
                  <c:v>0.89617100000000005</c:v>
                </c:pt>
                <c:pt idx="2026">
                  <c:v>0.89615100000000003</c:v>
                </c:pt>
                <c:pt idx="2027">
                  <c:v>0.89616499999999999</c:v>
                </c:pt>
                <c:pt idx="2028">
                  <c:v>0.89599700000000004</c:v>
                </c:pt>
                <c:pt idx="2029">
                  <c:v>0.89629400000000004</c:v>
                </c:pt>
                <c:pt idx="2030">
                  <c:v>0.89620900000000003</c:v>
                </c:pt>
                <c:pt idx="2031">
                  <c:v>0.89624899999999996</c:v>
                </c:pt>
                <c:pt idx="2032">
                  <c:v>0.89608100000000002</c:v>
                </c:pt>
                <c:pt idx="2033">
                  <c:v>0.89620999999999995</c:v>
                </c:pt>
                <c:pt idx="2034">
                  <c:v>0.89608299999999996</c:v>
                </c:pt>
                <c:pt idx="2035">
                  <c:v>0.89605299999999999</c:v>
                </c:pt>
                <c:pt idx="2036">
                  <c:v>0.89638300000000004</c:v>
                </c:pt>
                <c:pt idx="2037">
                  <c:v>0.89629499999999995</c:v>
                </c:pt>
                <c:pt idx="2038">
                  <c:v>0.89604899999999998</c:v>
                </c:pt>
                <c:pt idx="2039">
                  <c:v>0.89618900000000001</c:v>
                </c:pt>
                <c:pt idx="2040">
                  <c:v>0.89603500000000003</c:v>
                </c:pt>
                <c:pt idx="2041">
                  <c:v>0.89622000000000002</c:v>
                </c:pt>
                <c:pt idx="2042">
                  <c:v>0.89634599999999998</c:v>
                </c:pt>
                <c:pt idx="2043">
                  <c:v>0.89586200000000005</c:v>
                </c:pt>
                <c:pt idx="2044">
                  <c:v>0.89592000000000005</c:v>
                </c:pt>
                <c:pt idx="2045">
                  <c:v>0.89611700000000005</c:v>
                </c:pt>
                <c:pt idx="2046">
                  <c:v>0.89609000000000005</c:v>
                </c:pt>
                <c:pt idx="2047">
                  <c:v>0.89619499999999996</c:v>
                </c:pt>
                <c:pt idx="2048">
                  <c:v>0.89605299999999999</c:v>
                </c:pt>
                <c:pt idx="2049">
                  <c:v>0.89583199999999996</c:v>
                </c:pt>
                <c:pt idx="2050">
                  <c:v>0.89618799999999998</c:v>
                </c:pt>
                <c:pt idx="2051">
                  <c:v>0.89600000000000002</c:v>
                </c:pt>
                <c:pt idx="2052">
                  <c:v>0.89610400000000001</c:v>
                </c:pt>
                <c:pt idx="2053">
                  <c:v>0.89590999999999998</c:v>
                </c:pt>
                <c:pt idx="2054">
                  <c:v>0.89610299999999998</c:v>
                </c:pt>
                <c:pt idx="2055">
                  <c:v>0.89609099999999997</c:v>
                </c:pt>
                <c:pt idx="2056">
                  <c:v>0.89582700000000004</c:v>
                </c:pt>
                <c:pt idx="2057">
                  <c:v>0.89590800000000004</c:v>
                </c:pt>
                <c:pt idx="2058">
                  <c:v>0.89614000000000005</c:v>
                </c:pt>
                <c:pt idx="2059">
                  <c:v>0.89587799999999995</c:v>
                </c:pt>
                <c:pt idx="2060">
                  <c:v>0.89610000000000001</c:v>
                </c:pt>
                <c:pt idx="2061">
                  <c:v>0.89577600000000002</c:v>
                </c:pt>
                <c:pt idx="2062">
                  <c:v>0.89610900000000004</c:v>
                </c:pt>
                <c:pt idx="2063">
                  <c:v>0.89622000000000002</c:v>
                </c:pt>
                <c:pt idx="2064">
                  <c:v>0.89605199999999996</c:v>
                </c:pt>
                <c:pt idx="2065">
                  <c:v>0.89596500000000001</c:v>
                </c:pt>
                <c:pt idx="2066">
                  <c:v>0.89627000000000001</c:v>
                </c:pt>
                <c:pt idx="2067">
                  <c:v>0.89567099999999999</c:v>
                </c:pt>
                <c:pt idx="2068">
                  <c:v>0.895733</c:v>
                </c:pt>
                <c:pt idx="2069">
                  <c:v>0.89584399999999997</c:v>
                </c:pt>
                <c:pt idx="2070">
                  <c:v>0.89569799999999999</c:v>
                </c:pt>
                <c:pt idx="2071">
                  <c:v>0.89558499999999996</c:v>
                </c:pt>
                <c:pt idx="2072">
                  <c:v>0.89579200000000003</c:v>
                </c:pt>
                <c:pt idx="2073">
                  <c:v>0.89585499999999996</c:v>
                </c:pt>
                <c:pt idx="2074">
                  <c:v>0.89559200000000005</c:v>
                </c:pt>
                <c:pt idx="2075">
                  <c:v>0.89580700000000002</c:v>
                </c:pt>
                <c:pt idx="2076">
                  <c:v>0.89546800000000004</c:v>
                </c:pt>
                <c:pt idx="2077">
                  <c:v>0.89585099999999995</c:v>
                </c:pt>
                <c:pt idx="2078">
                  <c:v>0.89582300000000004</c:v>
                </c:pt>
                <c:pt idx="2079">
                  <c:v>0.89566500000000004</c:v>
                </c:pt>
                <c:pt idx="2080">
                  <c:v>0.89564299999999997</c:v>
                </c:pt>
                <c:pt idx="2081">
                  <c:v>0.89556000000000002</c:v>
                </c:pt>
                <c:pt idx="2082">
                  <c:v>0.89581699999999997</c:v>
                </c:pt>
                <c:pt idx="2083">
                  <c:v>0.89568700000000001</c:v>
                </c:pt>
                <c:pt idx="2084">
                  <c:v>0.89525500000000002</c:v>
                </c:pt>
                <c:pt idx="2085">
                  <c:v>0.895625</c:v>
                </c:pt>
                <c:pt idx="2086">
                  <c:v>0.89578199999999997</c:v>
                </c:pt>
                <c:pt idx="2087">
                  <c:v>0.89560700000000004</c:v>
                </c:pt>
                <c:pt idx="2088">
                  <c:v>0.89569399999999999</c:v>
                </c:pt>
                <c:pt idx="2089">
                  <c:v>0.89555099999999999</c:v>
                </c:pt>
                <c:pt idx="2090">
                  <c:v>0.89579900000000001</c:v>
                </c:pt>
                <c:pt idx="2091">
                  <c:v>0.89584600000000003</c:v>
                </c:pt>
                <c:pt idx="2092">
                  <c:v>0.89576999999999996</c:v>
                </c:pt>
                <c:pt idx="2093">
                  <c:v>0.89549699999999999</c:v>
                </c:pt>
                <c:pt idx="2094">
                  <c:v>0.89552399999999999</c:v>
                </c:pt>
                <c:pt idx="2095">
                  <c:v>0.895679</c:v>
                </c:pt>
                <c:pt idx="2096">
                  <c:v>0.89536499999999997</c:v>
                </c:pt>
                <c:pt idx="2097">
                  <c:v>0.895567</c:v>
                </c:pt>
                <c:pt idx="2098">
                  <c:v>0.895926</c:v>
                </c:pt>
                <c:pt idx="2099">
                  <c:v>0.89546999999999999</c:v>
                </c:pt>
                <c:pt idx="2100">
                  <c:v>0.89566800000000002</c:v>
                </c:pt>
                <c:pt idx="2101">
                  <c:v>0.89529400000000003</c:v>
                </c:pt>
                <c:pt idx="2102">
                  <c:v>0.89560499999999998</c:v>
                </c:pt>
                <c:pt idx="2103">
                  <c:v>0.89568300000000001</c:v>
                </c:pt>
                <c:pt idx="2104">
                  <c:v>0.89551999999999998</c:v>
                </c:pt>
                <c:pt idx="2105">
                  <c:v>0.89540500000000001</c:v>
                </c:pt>
                <c:pt idx="2106">
                  <c:v>0.89556599999999997</c:v>
                </c:pt>
                <c:pt idx="2107">
                  <c:v>0.89541599999999999</c:v>
                </c:pt>
                <c:pt idx="2108">
                  <c:v>0.89531799999999995</c:v>
                </c:pt>
                <c:pt idx="2109">
                  <c:v>0.89576500000000003</c:v>
                </c:pt>
                <c:pt idx="2110">
                  <c:v>0.89568800000000004</c:v>
                </c:pt>
                <c:pt idx="2111">
                  <c:v>0.89557900000000001</c:v>
                </c:pt>
                <c:pt idx="2112">
                  <c:v>0.89532400000000001</c:v>
                </c:pt>
                <c:pt idx="2113">
                  <c:v>0.89536199999999999</c:v>
                </c:pt>
                <c:pt idx="2114">
                  <c:v>0.895756</c:v>
                </c:pt>
                <c:pt idx="2115">
                  <c:v>0.89571100000000003</c:v>
                </c:pt>
                <c:pt idx="2116">
                  <c:v>0.89551400000000003</c:v>
                </c:pt>
                <c:pt idx="2117">
                  <c:v>0.89571100000000003</c:v>
                </c:pt>
                <c:pt idx="2118">
                  <c:v>0.89543399999999995</c:v>
                </c:pt>
                <c:pt idx="2119">
                  <c:v>0.89559999999999995</c:v>
                </c:pt>
                <c:pt idx="2120">
                  <c:v>0.89552500000000002</c:v>
                </c:pt>
                <c:pt idx="2121">
                  <c:v>0.89518799999999998</c:v>
                </c:pt>
                <c:pt idx="2122">
                  <c:v>0.89521899999999999</c:v>
                </c:pt>
                <c:pt idx="2123">
                  <c:v>0.895204</c:v>
                </c:pt>
                <c:pt idx="2124">
                  <c:v>0.89580800000000005</c:v>
                </c:pt>
                <c:pt idx="2125">
                  <c:v>0.89537299999999997</c:v>
                </c:pt>
                <c:pt idx="2126">
                  <c:v>0.89522299999999999</c:v>
                </c:pt>
                <c:pt idx="2127">
                  <c:v>0.89549500000000004</c:v>
                </c:pt>
                <c:pt idx="2128">
                  <c:v>0.89546999999999999</c:v>
                </c:pt>
                <c:pt idx="2129">
                  <c:v>0.89499399999999996</c:v>
                </c:pt>
                <c:pt idx="2130">
                  <c:v>0.895316</c:v>
                </c:pt>
                <c:pt idx="2131">
                  <c:v>0.89547100000000002</c:v>
                </c:pt>
                <c:pt idx="2132">
                  <c:v>0.89530799999999999</c:v>
                </c:pt>
                <c:pt idx="2133">
                  <c:v>0.89522199999999996</c:v>
                </c:pt>
                <c:pt idx="2134">
                  <c:v>0.89518900000000001</c:v>
                </c:pt>
                <c:pt idx="2135">
                  <c:v>0.895617</c:v>
                </c:pt>
                <c:pt idx="2136">
                  <c:v>0.89561900000000005</c:v>
                </c:pt>
                <c:pt idx="2137">
                  <c:v>0.89524000000000004</c:v>
                </c:pt>
                <c:pt idx="2138">
                  <c:v>0.89534400000000003</c:v>
                </c:pt>
                <c:pt idx="2139">
                  <c:v>0.89546099999999995</c:v>
                </c:pt>
                <c:pt idx="2140">
                  <c:v>0.89540699999999995</c:v>
                </c:pt>
                <c:pt idx="2141">
                  <c:v>0.89510500000000004</c:v>
                </c:pt>
                <c:pt idx="2142">
                  <c:v>0.89525500000000002</c:v>
                </c:pt>
                <c:pt idx="2143">
                  <c:v>0.89517400000000003</c:v>
                </c:pt>
                <c:pt idx="2144">
                  <c:v>0.89510299999999998</c:v>
                </c:pt>
                <c:pt idx="2145">
                  <c:v>0.895339</c:v>
                </c:pt>
                <c:pt idx="2146">
                  <c:v>0.89550600000000002</c:v>
                </c:pt>
                <c:pt idx="2147">
                  <c:v>0.89545799999999998</c:v>
                </c:pt>
                <c:pt idx="2148">
                  <c:v>0.89518399999999998</c:v>
                </c:pt>
                <c:pt idx="2149">
                  <c:v>0.89561800000000003</c:v>
                </c:pt>
                <c:pt idx="2150">
                  <c:v>0.89547399999999999</c:v>
                </c:pt>
                <c:pt idx="2151">
                  <c:v>0.89537699999999998</c:v>
                </c:pt>
                <c:pt idx="2152">
                  <c:v>0.89529599999999998</c:v>
                </c:pt>
                <c:pt idx="2153">
                  <c:v>0.89514800000000005</c:v>
                </c:pt>
                <c:pt idx="2154">
                  <c:v>0.89507700000000001</c:v>
                </c:pt>
                <c:pt idx="2155">
                  <c:v>0.89533300000000005</c:v>
                </c:pt>
                <c:pt idx="2156">
                  <c:v>0.895424</c:v>
                </c:pt>
                <c:pt idx="2157">
                  <c:v>0.89527500000000004</c:v>
                </c:pt>
                <c:pt idx="2158">
                  <c:v>0.89530699999999996</c:v>
                </c:pt>
                <c:pt idx="2159">
                  <c:v>0.89537900000000004</c:v>
                </c:pt>
                <c:pt idx="2160">
                  <c:v>0.895401</c:v>
                </c:pt>
                <c:pt idx="2161">
                  <c:v>0.89497199999999999</c:v>
                </c:pt>
                <c:pt idx="2162">
                  <c:v>0.89535299999999995</c:v>
                </c:pt>
                <c:pt idx="2163">
                  <c:v>0.89539299999999999</c:v>
                </c:pt>
                <c:pt idx="2164">
                  <c:v>0.89520500000000003</c:v>
                </c:pt>
                <c:pt idx="2165">
                  <c:v>0.89482200000000001</c:v>
                </c:pt>
                <c:pt idx="2166">
                  <c:v>0.89557200000000003</c:v>
                </c:pt>
                <c:pt idx="2167">
                  <c:v>0.89517800000000003</c:v>
                </c:pt>
                <c:pt idx="2168">
                  <c:v>0.89547200000000005</c:v>
                </c:pt>
                <c:pt idx="2169">
                  <c:v>0.89526300000000003</c:v>
                </c:pt>
                <c:pt idx="2170">
                  <c:v>0.89536000000000004</c:v>
                </c:pt>
                <c:pt idx="2171">
                  <c:v>0.89524899999999996</c:v>
                </c:pt>
                <c:pt idx="2172">
                  <c:v>0.89523200000000003</c:v>
                </c:pt>
                <c:pt idx="2173">
                  <c:v>0.89524700000000001</c:v>
                </c:pt>
                <c:pt idx="2174">
                  <c:v>0.89517199999999997</c:v>
                </c:pt>
                <c:pt idx="2175">
                  <c:v>0.89547600000000005</c:v>
                </c:pt>
                <c:pt idx="2176">
                  <c:v>0.89489399999999997</c:v>
                </c:pt>
                <c:pt idx="2177">
                  <c:v>0.89525699999999997</c:v>
                </c:pt>
                <c:pt idx="2178">
                  <c:v>0.895339</c:v>
                </c:pt>
                <c:pt idx="2179">
                  <c:v>0.89537</c:v>
                </c:pt>
                <c:pt idx="2180">
                  <c:v>0.89522800000000002</c:v>
                </c:pt>
                <c:pt idx="2181">
                  <c:v>0.89520900000000003</c:v>
                </c:pt>
                <c:pt idx="2182">
                  <c:v>0.89517199999999997</c:v>
                </c:pt>
                <c:pt idx="2183">
                  <c:v>0.89521399999999995</c:v>
                </c:pt>
                <c:pt idx="2184">
                  <c:v>0.89511799999999997</c:v>
                </c:pt>
                <c:pt idx="2185">
                  <c:v>0.89551099999999995</c:v>
                </c:pt>
                <c:pt idx="2186">
                  <c:v>0.89531000000000005</c:v>
                </c:pt>
                <c:pt idx="2187">
                  <c:v>0.89477200000000001</c:v>
                </c:pt>
                <c:pt idx="2188">
                  <c:v>0.895007</c:v>
                </c:pt>
                <c:pt idx="2189">
                  <c:v>0.89531700000000003</c:v>
                </c:pt>
                <c:pt idx="2190">
                  <c:v>0.89517800000000003</c:v>
                </c:pt>
                <c:pt idx="2191">
                  <c:v>0.89540299999999995</c:v>
                </c:pt>
                <c:pt idx="2192">
                  <c:v>0.89528399999999997</c:v>
                </c:pt>
                <c:pt idx="2193">
                  <c:v>0.89517500000000005</c:v>
                </c:pt>
                <c:pt idx="2194">
                  <c:v>0.89535299999999995</c:v>
                </c:pt>
                <c:pt idx="2195">
                  <c:v>0.89516600000000002</c:v>
                </c:pt>
                <c:pt idx="2196">
                  <c:v>0.89549999999999996</c:v>
                </c:pt>
                <c:pt idx="2197">
                  <c:v>0.89525600000000005</c:v>
                </c:pt>
                <c:pt idx="2198">
                  <c:v>0.895011</c:v>
                </c:pt>
                <c:pt idx="2199">
                  <c:v>0.895177</c:v>
                </c:pt>
                <c:pt idx="2200">
                  <c:v>0.89525500000000002</c:v>
                </c:pt>
                <c:pt idx="2201">
                  <c:v>0.89488699999999999</c:v>
                </c:pt>
                <c:pt idx="2202">
                  <c:v>0.89525200000000005</c:v>
                </c:pt>
                <c:pt idx="2203">
                  <c:v>0.89516899999999999</c:v>
                </c:pt>
                <c:pt idx="2204">
                  <c:v>0.89491200000000004</c:v>
                </c:pt>
                <c:pt idx="2205">
                  <c:v>0.89527699999999999</c:v>
                </c:pt>
                <c:pt idx="2206">
                  <c:v>0.89488100000000004</c:v>
                </c:pt>
                <c:pt idx="2207">
                  <c:v>0.89517800000000003</c:v>
                </c:pt>
                <c:pt idx="2208">
                  <c:v>0.89519400000000005</c:v>
                </c:pt>
                <c:pt idx="2209">
                  <c:v>0.89528200000000002</c:v>
                </c:pt>
                <c:pt idx="2210">
                  <c:v>0.895316</c:v>
                </c:pt>
                <c:pt idx="2211">
                  <c:v>0.89496900000000001</c:v>
                </c:pt>
                <c:pt idx="2212">
                  <c:v>0.89513799999999999</c:v>
                </c:pt>
                <c:pt idx="2213">
                  <c:v>0.895061</c:v>
                </c:pt>
                <c:pt idx="2214">
                  <c:v>0.89484900000000001</c:v>
                </c:pt>
                <c:pt idx="2215">
                  <c:v>0.89480499999999996</c:v>
                </c:pt>
                <c:pt idx="2216">
                  <c:v>0.89529599999999998</c:v>
                </c:pt>
                <c:pt idx="2217">
                  <c:v>0.89499899999999999</c:v>
                </c:pt>
                <c:pt idx="2218">
                  <c:v>0.89486900000000003</c:v>
                </c:pt>
                <c:pt idx="2219">
                  <c:v>0.89507199999999998</c:v>
                </c:pt>
                <c:pt idx="2220">
                  <c:v>0.89488900000000005</c:v>
                </c:pt>
                <c:pt idx="2221">
                  <c:v>0.89500000000000002</c:v>
                </c:pt>
                <c:pt idx="2222">
                  <c:v>0.89513900000000002</c:v>
                </c:pt>
                <c:pt idx="2223">
                  <c:v>0.894783</c:v>
                </c:pt>
                <c:pt idx="2224">
                  <c:v>0.89522199999999996</c:v>
                </c:pt>
                <c:pt idx="2225">
                  <c:v>0.894876</c:v>
                </c:pt>
                <c:pt idx="2226">
                  <c:v>0.89498200000000006</c:v>
                </c:pt>
                <c:pt idx="2227">
                  <c:v>0.89492700000000003</c:v>
                </c:pt>
                <c:pt idx="2228">
                  <c:v>0.89500900000000005</c:v>
                </c:pt>
                <c:pt idx="2229">
                  <c:v>0.89495100000000005</c:v>
                </c:pt>
                <c:pt idx="2230">
                  <c:v>0.894868</c:v>
                </c:pt>
                <c:pt idx="2231">
                  <c:v>0.89505400000000002</c:v>
                </c:pt>
                <c:pt idx="2232">
                  <c:v>0.89516499999999999</c:v>
                </c:pt>
                <c:pt idx="2233">
                  <c:v>0.89508399999999999</c:v>
                </c:pt>
                <c:pt idx="2234">
                  <c:v>0.89476199999999995</c:v>
                </c:pt>
                <c:pt idx="2235">
                  <c:v>0.89522100000000004</c:v>
                </c:pt>
                <c:pt idx="2236">
                  <c:v>0.89489600000000002</c:v>
                </c:pt>
                <c:pt idx="2237">
                  <c:v>0.89488999999999996</c:v>
                </c:pt>
                <c:pt idx="2238">
                  <c:v>0.89496699999999996</c:v>
                </c:pt>
                <c:pt idx="2239">
                  <c:v>0.89496200000000004</c:v>
                </c:pt>
                <c:pt idx="2240">
                  <c:v>0.89503900000000003</c:v>
                </c:pt>
                <c:pt idx="2241">
                  <c:v>0.89517100000000005</c:v>
                </c:pt>
                <c:pt idx="2242">
                  <c:v>0.89489399999999997</c:v>
                </c:pt>
                <c:pt idx="2243">
                  <c:v>0.89489099999999999</c:v>
                </c:pt>
                <c:pt idx="2244">
                  <c:v>0.89477399999999996</c:v>
                </c:pt>
                <c:pt idx="2245">
                  <c:v>0.89483400000000002</c:v>
                </c:pt>
                <c:pt idx="2246">
                  <c:v>0.89495499999999995</c:v>
                </c:pt>
                <c:pt idx="2247">
                  <c:v>0.89515400000000001</c:v>
                </c:pt>
                <c:pt idx="2248">
                  <c:v>0.89496299999999995</c:v>
                </c:pt>
                <c:pt idx="2249">
                  <c:v>0.89457299999999995</c:v>
                </c:pt>
                <c:pt idx="2250">
                  <c:v>0.895042</c:v>
                </c:pt>
                <c:pt idx="2251">
                  <c:v>0.89466800000000002</c:v>
                </c:pt>
                <c:pt idx="2252">
                  <c:v>0.89494899999999999</c:v>
                </c:pt>
                <c:pt idx="2253">
                  <c:v>0.894814</c:v>
                </c:pt>
                <c:pt idx="2254">
                  <c:v>0.89484699999999995</c:v>
                </c:pt>
                <c:pt idx="2255">
                  <c:v>0.89482899999999999</c:v>
                </c:pt>
                <c:pt idx="2256">
                  <c:v>0.89468700000000001</c:v>
                </c:pt>
                <c:pt idx="2257">
                  <c:v>0.89476</c:v>
                </c:pt>
                <c:pt idx="2258">
                  <c:v>0.89468999999999999</c:v>
                </c:pt>
                <c:pt idx="2259">
                  <c:v>0.89507599999999998</c:v>
                </c:pt>
                <c:pt idx="2260">
                  <c:v>0.89481100000000002</c:v>
                </c:pt>
                <c:pt idx="2261">
                  <c:v>0.89482600000000001</c:v>
                </c:pt>
                <c:pt idx="2262">
                  <c:v>0.89495100000000005</c:v>
                </c:pt>
                <c:pt idx="2263">
                  <c:v>0.894845</c:v>
                </c:pt>
                <c:pt idx="2264">
                  <c:v>0.89453300000000002</c:v>
                </c:pt>
                <c:pt idx="2265">
                  <c:v>0.89466800000000002</c:v>
                </c:pt>
                <c:pt idx="2266">
                  <c:v>0.89498699999999998</c:v>
                </c:pt>
                <c:pt idx="2267">
                  <c:v>0.89470400000000005</c:v>
                </c:pt>
                <c:pt idx="2268">
                  <c:v>0.89469200000000004</c:v>
                </c:pt>
                <c:pt idx="2269">
                  <c:v>0.895038</c:v>
                </c:pt>
                <c:pt idx="2270">
                  <c:v>0.89474699999999996</c:v>
                </c:pt>
                <c:pt idx="2271">
                  <c:v>0.89482300000000004</c:v>
                </c:pt>
                <c:pt idx="2272">
                  <c:v>0.89474299999999996</c:v>
                </c:pt>
                <c:pt idx="2273">
                  <c:v>0.89467099999999999</c:v>
                </c:pt>
                <c:pt idx="2274">
                  <c:v>0.89492400000000005</c:v>
                </c:pt>
                <c:pt idx="2275">
                  <c:v>0.89488400000000001</c:v>
                </c:pt>
                <c:pt idx="2276">
                  <c:v>0.89452600000000004</c:v>
                </c:pt>
                <c:pt idx="2277">
                  <c:v>0.89493400000000001</c:v>
                </c:pt>
                <c:pt idx="2278">
                  <c:v>0.89459900000000003</c:v>
                </c:pt>
                <c:pt idx="2279">
                  <c:v>0.89458599999999999</c:v>
                </c:pt>
                <c:pt idx="2280">
                  <c:v>0.89500000000000002</c:v>
                </c:pt>
                <c:pt idx="2281">
                  <c:v>0.89486100000000002</c:v>
                </c:pt>
                <c:pt idx="2282">
                  <c:v>0.89466800000000002</c:v>
                </c:pt>
                <c:pt idx="2283">
                  <c:v>0.89462900000000001</c:v>
                </c:pt>
                <c:pt idx="2284">
                  <c:v>0.89463999999999999</c:v>
                </c:pt>
                <c:pt idx="2285">
                  <c:v>0.89473599999999998</c:v>
                </c:pt>
                <c:pt idx="2286">
                  <c:v>0.89450700000000005</c:v>
                </c:pt>
                <c:pt idx="2287">
                  <c:v>0.89451499999999995</c:v>
                </c:pt>
                <c:pt idx="2288">
                  <c:v>0.89469699999999996</c:v>
                </c:pt>
                <c:pt idx="2289">
                  <c:v>0.89459</c:v>
                </c:pt>
                <c:pt idx="2290">
                  <c:v>0.89445399999999997</c:v>
                </c:pt>
                <c:pt idx="2291">
                  <c:v>0.89474500000000001</c:v>
                </c:pt>
                <c:pt idx="2292">
                  <c:v>0.89447600000000005</c:v>
                </c:pt>
                <c:pt idx="2293">
                  <c:v>0.89466599999999996</c:v>
                </c:pt>
                <c:pt idx="2294">
                  <c:v>0.89470400000000005</c:v>
                </c:pt>
                <c:pt idx="2295">
                  <c:v>0.89449900000000004</c:v>
                </c:pt>
                <c:pt idx="2296">
                  <c:v>0.89454999999999996</c:v>
                </c:pt>
                <c:pt idx="2297">
                  <c:v>0.89483999999999997</c:v>
                </c:pt>
                <c:pt idx="2298">
                  <c:v>0.89464200000000005</c:v>
                </c:pt>
                <c:pt idx="2299">
                  <c:v>0.89438499999999999</c:v>
                </c:pt>
                <c:pt idx="2300">
                  <c:v>0.89467600000000003</c:v>
                </c:pt>
                <c:pt idx="2301">
                  <c:v>0.89464900000000003</c:v>
                </c:pt>
                <c:pt idx="2302">
                  <c:v>0.894706</c:v>
                </c:pt>
                <c:pt idx="2303">
                  <c:v>0.89452600000000004</c:v>
                </c:pt>
                <c:pt idx="2304">
                  <c:v>0.89459299999999997</c:v>
                </c:pt>
                <c:pt idx="2305">
                  <c:v>0.89441300000000001</c:v>
                </c:pt>
                <c:pt idx="2306">
                  <c:v>0.89440500000000001</c:v>
                </c:pt>
                <c:pt idx="2307">
                  <c:v>0.89455200000000001</c:v>
                </c:pt>
                <c:pt idx="2308">
                  <c:v>0.89476900000000004</c:v>
                </c:pt>
                <c:pt idx="2309">
                  <c:v>0.89455899999999999</c:v>
                </c:pt>
                <c:pt idx="2310">
                  <c:v>0.89424400000000004</c:v>
                </c:pt>
                <c:pt idx="2311">
                  <c:v>0.89460099999999998</c:v>
                </c:pt>
                <c:pt idx="2312">
                  <c:v>0.894733</c:v>
                </c:pt>
                <c:pt idx="2313">
                  <c:v>0.89423799999999998</c:v>
                </c:pt>
                <c:pt idx="2314">
                  <c:v>0.89460099999999998</c:v>
                </c:pt>
                <c:pt idx="2315">
                  <c:v>0.89448099999999997</c:v>
                </c:pt>
                <c:pt idx="2316">
                  <c:v>0.89449500000000004</c:v>
                </c:pt>
                <c:pt idx="2317">
                  <c:v>0.89437199999999994</c:v>
                </c:pt>
                <c:pt idx="2318">
                  <c:v>0.89473100000000005</c:v>
                </c:pt>
                <c:pt idx="2319">
                  <c:v>0.89451099999999995</c:v>
                </c:pt>
                <c:pt idx="2320">
                  <c:v>0.89463999999999999</c:v>
                </c:pt>
                <c:pt idx="2321">
                  <c:v>0.89461299999999999</c:v>
                </c:pt>
                <c:pt idx="2322">
                  <c:v>0.89457399999999998</c:v>
                </c:pt>
                <c:pt idx="2323">
                  <c:v>0.89450600000000002</c:v>
                </c:pt>
                <c:pt idx="2324">
                  <c:v>0.89456500000000005</c:v>
                </c:pt>
                <c:pt idx="2325">
                  <c:v>0.894594</c:v>
                </c:pt>
                <c:pt idx="2326">
                  <c:v>0.89439299999999999</c:v>
                </c:pt>
                <c:pt idx="2327">
                  <c:v>0.89435299999999995</c:v>
                </c:pt>
                <c:pt idx="2328">
                  <c:v>0.89429199999999998</c:v>
                </c:pt>
                <c:pt idx="2329">
                  <c:v>0.89448899999999998</c:v>
                </c:pt>
                <c:pt idx="2330">
                  <c:v>0.89456100000000005</c:v>
                </c:pt>
                <c:pt idx="2331">
                  <c:v>0.89452699999999996</c:v>
                </c:pt>
                <c:pt idx="2332">
                  <c:v>0.89438700000000004</c:v>
                </c:pt>
                <c:pt idx="2333">
                  <c:v>0.89458499999999996</c:v>
                </c:pt>
                <c:pt idx="2334">
                  <c:v>0.89458199999999999</c:v>
                </c:pt>
                <c:pt idx="2335">
                  <c:v>0.89456899999999995</c:v>
                </c:pt>
                <c:pt idx="2336">
                  <c:v>0.89437699999999998</c:v>
                </c:pt>
                <c:pt idx="2337">
                  <c:v>0.894451</c:v>
                </c:pt>
                <c:pt idx="2338">
                  <c:v>0.894482</c:v>
                </c:pt>
                <c:pt idx="2339">
                  <c:v>0.89420999999999995</c:v>
                </c:pt>
                <c:pt idx="2340">
                  <c:v>0.894289</c:v>
                </c:pt>
                <c:pt idx="2341">
                  <c:v>0.894374</c:v>
                </c:pt>
                <c:pt idx="2342">
                  <c:v>0.89460099999999998</c:v>
                </c:pt>
                <c:pt idx="2343">
                  <c:v>0.89447900000000002</c:v>
                </c:pt>
                <c:pt idx="2344">
                  <c:v>0.89472700000000005</c:v>
                </c:pt>
                <c:pt idx="2345">
                  <c:v>0.89447900000000002</c:v>
                </c:pt>
                <c:pt idx="2346">
                  <c:v>0.89437800000000001</c:v>
                </c:pt>
                <c:pt idx="2347">
                  <c:v>0.89414300000000002</c:v>
                </c:pt>
                <c:pt idx="2348">
                  <c:v>0.89437999999999995</c:v>
                </c:pt>
                <c:pt idx="2349">
                  <c:v>0.89438899999999999</c:v>
                </c:pt>
                <c:pt idx="2350">
                  <c:v>0.894374</c:v>
                </c:pt>
                <c:pt idx="2351">
                  <c:v>0.894401</c:v>
                </c:pt>
                <c:pt idx="2352">
                  <c:v>0.89416399999999996</c:v>
                </c:pt>
                <c:pt idx="2353">
                  <c:v>0.89439000000000002</c:v>
                </c:pt>
                <c:pt idx="2354">
                  <c:v>0.89415299999999998</c:v>
                </c:pt>
                <c:pt idx="2355">
                  <c:v>0.89453400000000005</c:v>
                </c:pt>
                <c:pt idx="2356">
                  <c:v>0.89419300000000002</c:v>
                </c:pt>
                <c:pt idx="2357">
                  <c:v>0.89430200000000004</c:v>
                </c:pt>
                <c:pt idx="2358">
                  <c:v>0.89431300000000002</c:v>
                </c:pt>
                <c:pt idx="2359">
                  <c:v>0.89450799999999997</c:v>
                </c:pt>
                <c:pt idx="2360">
                  <c:v>0.89403999999999995</c:v>
                </c:pt>
                <c:pt idx="2361">
                  <c:v>0.89431099999999997</c:v>
                </c:pt>
                <c:pt idx="2362">
                  <c:v>0.89426600000000001</c:v>
                </c:pt>
                <c:pt idx="2363">
                  <c:v>0.89421399999999995</c:v>
                </c:pt>
                <c:pt idx="2364">
                  <c:v>0.89393400000000001</c:v>
                </c:pt>
                <c:pt idx="2365">
                  <c:v>0.89447200000000004</c:v>
                </c:pt>
                <c:pt idx="2366">
                  <c:v>0.89402499999999996</c:v>
                </c:pt>
                <c:pt idx="2367">
                  <c:v>0.89401900000000001</c:v>
                </c:pt>
                <c:pt idx="2368">
                  <c:v>0.89443099999999998</c:v>
                </c:pt>
                <c:pt idx="2369">
                  <c:v>0.894316</c:v>
                </c:pt>
                <c:pt idx="2370">
                  <c:v>0.89436499999999997</c:v>
                </c:pt>
                <c:pt idx="2371">
                  <c:v>0.89444000000000001</c:v>
                </c:pt>
                <c:pt idx="2372">
                  <c:v>0.89421799999999996</c:v>
                </c:pt>
                <c:pt idx="2373">
                  <c:v>0.89440500000000001</c:v>
                </c:pt>
                <c:pt idx="2374">
                  <c:v>0.89440699999999995</c:v>
                </c:pt>
                <c:pt idx="2375">
                  <c:v>0.89408500000000002</c:v>
                </c:pt>
                <c:pt idx="2376">
                  <c:v>0.89430699999999996</c:v>
                </c:pt>
                <c:pt idx="2377">
                  <c:v>0.89427800000000002</c:v>
                </c:pt>
                <c:pt idx="2378">
                  <c:v>0.89423699999999995</c:v>
                </c:pt>
                <c:pt idx="2379">
                  <c:v>0.89444199999999996</c:v>
                </c:pt>
                <c:pt idx="2380">
                  <c:v>0.89425500000000002</c:v>
                </c:pt>
                <c:pt idx="2381">
                  <c:v>0.89432100000000003</c:v>
                </c:pt>
                <c:pt idx="2382">
                  <c:v>0.89383599999999996</c:v>
                </c:pt>
                <c:pt idx="2383">
                  <c:v>0.89437100000000003</c:v>
                </c:pt>
                <c:pt idx="2384">
                  <c:v>0.89406600000000003</c:v>
                </c:pt>
                <c:pt idx="2385">
                  <c:v>0.89452200000000004</c:v>
                </c:pt>
                <c:pt idx="2386">
                  <c:v>0.89418799999999998</c:v>
                </c:pt>
                <c:pt idx="2387">
                  <c:v>0.89427999999999996</c:v>
                </c:pt>
                <c:pt idx="2388">
                  <c:v>0.89405000000000001</c:v>
                </c:pt>
                <c:pt idx="2389">
                  <c:v>0.89444100000000004</c:v>
                </c:pt>
                <c:pt idx="2390">
                  <c:v>0.89395899999999995</c:v>
                </c:pt>
                <c:pt idx="2391">
                  <c:v>0.89408600000000005</c:v>
                </c:pt>
                <c:pt idx="2392">
                  <c:v>0.893984</c:v>
                </c:pt>
                <c:pt idx="2393">
                  <c:v>0.89410900000000004</c:v>
                </c:pt>
                <c:pt idx="2394">
                  <c:v>0.89444599999999996</c:v>
                </c:pt>
                <c:pt idx="2395">
                  <c:v>0.89442100000000002</c:v>
                </c:pt>
                <c:pt idx="2396">
                  <c:v>0.894123</c:v>
                </c:pt>
                <c:pt idx="2397">
                  <c:v>0.89427000000000001</c:v>
                </c:pt>
                <c:pt idx="2398">
                  <c:v>0.89390199999999997</c:v>
                </c:pt>
                <c:pt idx="2399">
                  <c:v>0.89418799999999998</c:v>
                </c:pt>
                <c:pt idx="2400">
                  <c:v>0.89435699999999996</c:v>
                </c:pt>
                <c:pt idx="2401">
                  <c:v>0.89436599999999999</c:v>
                </c:pt>
                <c:pt idx="2402">
                  <c:v>0.89385000000000003</c:v>
                </c:pt>
                <c:pt idx="2403">
                  <c:v>0.89381699999999997</c:v>
                </c:pt>
                <c:pt idx="2404">
                  <c:v>0.89426700000000003</c:v>
                </c:pt>
                <c:pt idx="2405">
                  <c:v>0.89428600000000003</c:v>
                </c:pt>
                <c:pt idx="2406">
                  <c:v>0.89396799999999998</c:v>
                </c:pt>
                <c:pt idx="2407">
                  <c:v>0.89431000000000005</c:v>
                </c:pt>
                <c:pt idx="2408">
                  <c:v>0.89406699999999995</c:v>
                </c:pt>
                <c:pt idx="2409">
                  <c:v>0.89419700000000002</c:v>
                </c:pt>
                <c:pt idx="2410">
                  <c:v>0.894343</c:v>
                </c:pt>
                <c:pt idx="2411">
                  <c:v>0.89436300000000002</c:v>
                </c:pt>
                <c:pt idx="2412">
                  <c:v>0.89407599999999998</c:v>
                </c:pt>
                <c:pt idx="2413">
                  <c:v>0.89405900000000005</c:v>
                </c:pt>
                <c:pt idx="2414">
                  <c:v>0.89408699999999997</c:v>
                </c:pt>
                <c:pt idx="2415">
                  <c:v>0.89424800000000004</c:v>
                </c:pt>
                <c:pt idx="2416">
                  <c:v>0.89411200000000002</c:v>
                </c:pt>
                <c:pt idx="2417">
                  <c:v>0.89400000000000002</c:v>
                </c:pt>
                <c:pt idx="2418">
                  <c:v>0.89420500000000003</c:v>
                </c:pt>
                <c:pt idx="2419">
                  <c:v>0.89428399999999997</c:v>
                </c:pt>
                <c:pt idx="2420">
                  <c:v>0.89429599999999998</c:v>
                </c:pt>
                <c:pt idx="2421">
                  <c:v>0.89413100000000001</c:v>
                </c:pt>
                <c:pt idx="2422">
                  <c:v>0.89429700000000001</c:v>
                </c:pt>
                <c:pt idx="2423">
                  <c:v>0.89430500000000002</c:v>
                </c:pt>
                <c:pt idx="2424">
                  <c:v>0.89421099999999998</c:v>
                </c:pt>
                <c:pt idx="2425">
                  <c:v>0.89431300000000002</c:v>
                </c:pt>
                <c:pt idx="2426">
                  <c:v>0.89419000000000004</c:v>
                </c:pt>
                <c:pt idx="2427">
                  <c:v>0.89408600000000005</c:v>
                </c:pt>
                <c:pt idx="2428">
                  <c:v>0.893984</c:v>
                </c:pt>
                <c:pt idx="2429">
                  <c:v>0.89391699999999996</c:v>
                </c:pt>
                <c:pt idx="2430">
                  <c:v>0.89407999999999999</c:v>
                </c:pt>
                <c:pt idx="2431">
                  <c:v>0.894285</c:v>
                </c:pt>
                <c:pt idx="2432">
                  <c:v>0.89388599999999996</c:v>
                </c:pt>
                <c:pt idx="2433">
                  <c:v>0.89405500000000004</c:v>
                </c:pt>
                <c:pt idx="2434">
                  <c:v>0.89400800000000002</c:v>
                </c:pt>
                <c:pt idx="2435">
                  <c:v>0.89409700000000003</c:v>
                </c:pt>
                <c:pt idx="2436">
                  <c:v>0.89398900000000003</c:v>
                </c:pt>
                <c:pt idx="2437">
                  <c:v>0.89401200000000003</c:v>
                </c:pt>
                <c:pt idx="2438">
                  <c:v>0.89402899999999996</c:v>
                </c:pt>
                <c:pt idx="2439">
                  <c:v>0.89407000000000003</c:v>
                </c:pt>
                <c:pt idx="2440">
                  <c:v>0.89424999999999999</c:v>
                </c:pt>
                <c:pt idx="2441">
                  <c:v>0.89380599999999999</c:v>
                </c:pt>
                <c:pt idx="2442">
                  <c:v>0.894007</c:v>
                </c:pt>
                <c:pt idx="2443">
                  <c:v>0.89374399999999998</c:v>
                </c:pt>
                <c:pt idx="2444">
                  <c:v>0.89385300000000001</c:v>
                </c:pt>
                <c:pt idx="2445">
                  <c:v>0.89378800000000003</c:v>
                </c:pt>
                <c:pt idx="2446">
                  <c:v>0.89391200000000004</c:v>
                </c:pt>
                <c:pt idx="2447">
                  <c:v>0.89416300000000004</c:v>
                </c:pt>
                <c:pt idx="2448">
                  <c:v>0.89407700000000001</c:v>
                </c:pt>
                <c:pt idx="2449">
                  <c:v>0.89385599999999998</c:v>
                </c:pt>
                <c:pt idx="2450">
                  <c:v>0.89414899999999997</c:v>
                </c:pt>
                <c:pt idx="2451">
                  <c:v>0.89380999999999999</c:v>
                </c:pt>
                <c:pt idx="2452">
                  <c:v>0.894034</c:v>
                </c:pt>
                <c:pt idx="2453">
                  <c:v>0.89416899999999999</c:v>
                </c:pt>
                <c:pt idx="2454">
                  <c:v>0.89380999999999999</c:v>
                </c:pt>
                <c:pt idx="2455">
                  <c:v>0.89400199999999996</c:v>
                </c:pt>
                <c:pt idx="2456">
                  <c:v>0.89388699999999999</c:v>
                </c:pt>
                <c:pt idx="2457">
                  <c:v>0.89397499999999996</c:v>
                </c:pt>
                <c:pt idx="2458">
                  <c:v>0.89380400000000004</c:v>
                </c:pt>
                <c:pt idx="2459">
                  <c:v>0.89412199999999997</c:v>
                </c:pt>
                <c:pt idx="2460">
                  <c:v>0.89384600000000003</c:v>
                </c:pt>
                <c:pt idx="2461">
                  <c:v>0.89388500000000004</c:v>
                </c:pt>
                <c:pt idx="2462">
                  <c:v>0.89406399999999997</c:v>
                </c:pt>
                <c:pt idx="2463">
                  <c:v>0.89368400000000003</c:v>
                </c:pt>
                <c:pt idx="2464">
                  <c:v>0.89357799999999998</c:v>
                </c:pt>
                <c:pt idx="2465">
                  <c:v>0.89382499999999998</c:v>
                </c:pt>
                <c:pt idx="2466">
                  <c:v>0.89391500000000002</c:v>
                </c:pt>
                <c:pt idx="2467">
                  <c:v>0.89369299999999996</c:v>
                </c:pt>
                <c:pt idx="2468">
                  <c:v>0.89391600000000004</c:v>
                </c:pt>
                <c:pt idx="2469">
                  <c:v>0.89403100000000002</c:v>
                </c:pt>
                <c:pt idx="2470">
                  <c:v>0.89337800000000001</c:v>
                </c:pt>
                <c:pt idx="2471">
                  <c:v>0.893787</c:v>
                </c:pt>
                <c:pt idx="2472">
                  <c:v>0.89378000000000002</c:v>
                </c:pt>
                <c:pt idx="2473">
                  <c:v>0.89363300000000001</c:v>
                </c:pt>
                <c:pt idx="2474">
                  <c:v>0.89355399999999996</c:v>
                </c:pt>
                <c:pt idx="2475">
                  <c:v>0.89397899999999997</c:v>
                </c:pt>
                <c:pt idx="2476">
                  <c:v>0.89393699999999998</c:v>
                </c:pt>
                <c:pt idx="2477">
                  <c:v>0.89362799999999998</c:v>
                </c:pt>
                <c:pt idx="2478">
                  <c:v>0.89387300000000003</c:v>
                </c:pt>
                <c:pt idx="2479">
                  <c:v>0.89354699999999998</c:v>
                </c:pt>
                <c:pt idx="2480">
                  <c:v>0.89385099999999995</c:v>
                </c:pt>
                <c:pt idx="2481">
                  <c:v>0.89405699999999999</c:v>
                </c:pt>
                <c:pt idx="2482">
                  <c:v>0.89366000000000001</c:v>
                </c:pt>
                <c:pt idx="2483">
                  <c:v>0.894007</c:v>
                </c:pt>
                <c:pt idx="2484">
                  <c:v>0.89377399999999996</c:v>
                </c:pt>
                <c:pt idx="2485">
                  <c:v>0.893733</c:v>
                </c:pt>
                <c:pt idx="2486">
                  <c:v>0.89381200000000005</c:v>
                </c:pt>
                <c:pt idx="2487">
                  <c:v>0.89370000000000005</c:v>
                </c:pt>
                <c:pt idx="2488">
                  <c:v>0.89377399999999996</c:v>
                </c:pt>
                <c:pt idx="2489">
                  <c:v>0.89378899999999994</c:v>
                </c:pt>
                <c:pt idx="2490">
                  <c:v>0.89383800000000002</c:v>
                </c:pt>
                <c:pt idx="2491">
                  <c:v>0.89379399999999998</c:v>
                </c:pt>
                <c:pt idx="2492">
                  <c:v>0.89357500000000001</c:v>
                </c:pt>
                <c:pt idx="2493">
                  <c:v>0.89346099999999995</c:v>
                </c:pt>
                <c:pt idx="2494">
                  <c:v>0.89371</c:v>
                </c:pt>
                <c:pt idx="2495">
                  <c:v>0.89385899999999996</c:v>
                </c:pt>
                <c:pt idx="2496">
                  <c:v>0.893706</c:v>
                </c:pt>
                <c:pt idx="2497">
                  <c:v>0.89376999999999995</c:v>
                </c:pt>
                <c:pt idx="2498">
                  <c:v>0.89382499999999998</c:v>
                </c:pt>
                <c:pt idx="2499">
                  <c:v>0.89393699999999998</c:v>
                </c:pt>
                <c:pt idx="2500">
                  <c:v>0.89397300000000002</c:v>
                </c:pt>
                <c:pt idx="2501">
                  <c:v>0.89366199999999996</c:v>
                </c:pt>
                <c:pt idx="2502">
                  <c:v>0.89380899999999996</c:v>
                </c:pt>
                <c:pt idx="2503">
                  <c:v>0.89375499999999997</c:v>
                </c:pt>
                <c:pt idx="2504">
                  <c:v>0.89368999999999998</c:v>
                </c:pt>
                <c:pt idx="2505">
                  <c:v>0.89357699999999995</c:v>
                </c:pt>
                <c:pt idx="2506">
                  <c:v>0.89386399999999999</c:v>
                </c:pt>
                <c:pt idx="2507">
                  <c:v>0.89371599999999995</c:v>
                </c:pt>
                <c:pt idx="2508">
                  <c:v>0.89383500000000005</c:v>
                </c:pt>
                <c:pt idx="2509">
                  <c:v>0.89383199999999996</c:v>
                </c:pt>
                <c:pt idx="2510">
                  <c:v>0.89399300000000004</c:v>
                </c:pt>
                <c:pt idx="2511">
                  <c:v>0.89388199999999995</c:v>
                </c:pt>
                <c:pt idx="2512">
                  <c:v>0.89372499999999999</c:v>
                </c:pt>
                <c:pt idx="2513">
                  <c:v>0.89376599999999995</c:v>
                </c:pt>
                <c:pt idx="2514">
                  <c:v>0.89413600000000004</c:v>
                </c:pt>
                <c:pt idx="2515">
                  <c:v>0.89401399999999998</c:v>
                </c:pt>
                <c:pt idx="2516">
                  <c:v>0.89347600000000005</c:v>
                </c:pt>
                <c:pt idx="2517">
                  <c:v>0.89370300000000003</c:v>
                </c:pt>
                <c:pt idx="2518">
                  <c:v>0.89371999999999996</c:v>
                </c:pt>
                <c:pt idx="2519">
                  <c:v>0.893652</c:v>
                </c:pt>
                <c:pt idx="2520">
                  <c:v>0.89348000000000005</c:v>
                </c:pt>
                <c:pt idx="2521">
                  <c:v>0.89381900000000003</c:v>
                </c:pt>
                <c:pt idx="2522">
                  <c:v>0.89358599999999999</c:v>
                </c:pt>
                <c:pt idx="2523">
                  <c:v>0.89372200000000002</c:v>
                </c:pt>
                <c:pt idx="2524">
                  <c:v>0.89358400000000004</c:v>
                </c:pt>
                <c:pt idx="2525">
                  <c:v>0.89369699999999996</c:v>
                </c:pt>
                <c:pt idx="2526">
                  <c:v>0.893787</c:v>
                </c:pt>
                <c:pt idx="2527">
                  <c:v>0.89356899999999995</c:v>
                </c:pt>
                <c:pt idx="2528">
                  <c:v>0.89358899999999997</c:v>
                </c:pt>
                <c:pt idx="2529">
                  <c:v>0.89368599999999998</c:v>
                </c:pt>
                <c:pt idx="2530">
                  <c:v>0.893984</c:v>
                </c:pt>
                <c:pt idx="2531">
                  <c:v>0.89382899999999998</c:v>
                </c:pt>
                <c:pt idx="2532">
                  <c:v>0.89378800000000003</c:v>
                </c:pt>
                <c:pt idx="2533">
                  <c:v>0.89388900000000004</c:v>
                </c:pt>
                <c:pt idx="2534">
                  <c:v>0.89383199999999996</c:v>
                </c:pt>
                <c:pt idx="2535">
                  <c:v>0.89349599999999996</c:v>
                </c:pt>
                <c:pt idx="2536">
                  <c:v>0.89341000000000004</c:v>
                </c:pt>
                <c:pt idx="2537">
                  <c:v>0.89373199999999997</c:v>
                </c:pt>
                <c:pt idx="2538">
                  <c:v>0.893791</c:v>
                </c:pt>
                <c:pt idx="2539">
                  <c:v>0.89371299999999998</c:v>
                </c:pt>
                <c:pt idx="2540">
                  <c:v>0.89331700000000003</c:v>
                </c:pt>
                <c:pt idx="2541">
                  <c:v>0.89369200000000004</c:v>
                </c:pt>
                <c:pt idx="2542">
                  <c:v>0.89369399999999999</c:v>
                </c:pt>
                <c:pt idx="2543">
                  <c:v>0.89344900000000005</c:v>
                </c:pt>
                <c:pt idx="2544">
                  <c:v>0.89400500000000005</c:v>
                </c:pt>
                <c:pt idx="2545">
                  <c:v>0.89350799999999997</c:v>
                </c:pt>
                <c:pt idx="2546">
                  <c:v>0.89375800000000005</c:v>
                </c:pt>
                <c:pt idx="2547">
                  <c:v>0.89356400000000002</c:v>
                </c:pt>
                <c:pt idx="2548">
                  <c:v>0.89368300000000001</c:v>
                </c:pt>
                <c:pt idx="2549">
                  <c:v>0.89346999999999999</c:v>
                </c:pt>
                <c:pt idx="2550">
                  <c:v>0.89348300000000003</c:v>
                </c:pt>
                <c:pt idx="2551">
                  <c:v>0.89316600000000002</c:v>
                </c:pt>
                <c:pt idx="2552">
                  <c:v>0.89356999999999998</c:v>
                </c:pt>
                <c:pt idx="2553">
                  <c:v>0.89363000000000004</c:v>
                </c:pt>
                <c:pt idx="2554">
                  <c:v>0.89325699999999997</c:v>
                </c:pt>
                <c:pt idx="2555">
                  <c:v>0.89370499999999997</c:v>
                </c:pt>
                <c:pt idx="2556">
                  <c:v>0.89351999999999998</c:v>
                </c:pt>
                <c:pt idx="2557">
                  <c:v>0.89363700000000001</c:v>
                </c:pt>
                <c:pt idx="2558">
                  <c:v>0.89374600000000004</c:v>
                </c:pt>
                <c:pt idx="2559">
                  <c:v>0.89348499999999997</c:v>
                </c:pt>
                <c:pt idx="2560">
                  <c:v>0.89363599999999999</c:v>
                </c:pt>
                <c:pt idx="2561">
                  <c:v>0.89401699999999995</c:v>
                </c:pt>
                <c:pt idx="2562">
                  <c:v>0.893567</c:v>
                </c:pt>
                <c:pt idx="2563">
                  <c:v>0.89353899999999997</c:v>
                </c:pt>
                <c:pt idx="2564">
                  <c:v>0.893459</c:v>
                </c:pt>
                <c:pt idx="2565">
                  <c:v>0.89341400000000004</c:v>
                </c:pt>
                <c:pt idx="2566">
                  <c:v>0.89343600000000001</c:v>
                </c:pt>
                <c:pt idx="2567">
                  <c:v>0.89354800000000001</c:v>
                </c:pt>
                <c:pt idx="2568">
                  <c:v>0.89364200000000005</c:v>
                </c:pt>
                <c:pt idx="2569">
                  <c:v>0.89324499999999996</c:v>
                </c:pt>
                <c:pt idx="2570">
                  <c:v>0.89332500000000004</c:v>
                </c:pt>
                <c:pt idx="2571">
                  <c:v>0.89340299999999995</c:v>
                </c:pt>
                <c:pt idx="2572">
                  <c:v>0.89331799999999995</c:v>
                </c:pt>
                <c:pt idx="2573">
                  <c:v>0.893621</c:v>
                </c:pt>
                <c:pt idx="2574">
                  <c:v>0.89330900000000002</c:v>
                </c:pt>
                <c:pt idx="2575">
                  <c:v>0.89351199999999997</c:v>
                </c:pt>
                <c:pt idx="2576">
                  <c:v>0.89346700000000001</c:v>
                </c:pt>
                <c:pt idx="2577">
                  <c:v>0.89302800000000004</c:v>
                </c:pt>
                <c:pt idx="2578">
                  <c:v>0.89351800000000003</c:v>
                </c:pt>
                <c:pt idx="2579">
                  <c:v>0.89368000000000003</c:v>
                </c:pt>
                <c:pt idx="2580">
                  <c:v>0.89390599999999998</c:v>
                </c:pt>
                <c:pt idx="2581">
                  <c:v>0.89347699999999997</c:v>
                </c:pt>
                <c:pt idx="2582">
                  <c:v>0.89344500000000004</c:v>
                </c:pt>
                <c:pt idx="2583">
                  <c:v>0.89361999999999997</c:v>
                </c:pt>
                <c:pt idx="2584">
                  <c:v>0.89329599999999998</c:v>
                </c:pt>
                <c:pt idx="2585">
                  <c:v>0.89342100000000002</c:v>
                </c:pt>
                <c:pt idx="2586">
                  <c:v>0.89314800000000005</c:v>
                </c:pt>
                <c:pt idx="2587">
                  <c:v>0.89357799999999998</c:v>
                </c:pt>
                <c:pt idx="2588">
                  <c:v>0.89345699999999995</c:v>
                </c:pt>
                <c:pt idx="2589">
                  <c:v>0.89335699999999996</c:v>
                </c:pt>
                <c:pt idx="2590">
                  <c:v>0.89336499999999996</c:v>
                </c:pt>
                <c:pt idx="2591">
                  <c:v>0.89355499999999999</c:v>
                </c:pt>
                <c:pt idx="2592">
                  <c:v>0.89335799999999999</c:v>
                </c:pt>
                <c:pt idx="2593">
                  <c:v>0.89347699999999997</c:v>
                </c:pt>
                <c:pt idx="2594">
                  <c:v>0.89325600000000005</c:v>
                </c:pt>
                <c:pt idx="2595">
                  <c:v>0.89331300000000002</c:v>
                </c:pt>
                <c:pt idx="2596">
                  <c:v>0.89334599999999997</c:v>
                </c:pt>
                <c:pt idx="2597">
                  <c:v>0.89342500000000002</c:v>
                </c:pt>
                <c:pt idx="2598">
                  <c:v>0.89325699999999997</c:v>
                </c:pt>
                <c:pt idx="2599">
                  <c:v>0.89335500000000001</c:v>
                </c:pt>
                <c:pt idx="2600">
                  <c:v>0.89324499999999996</c:v>
                </c:pt>
                <c:pt idx="2601">
                  <c:v>0.89337</c:v>
                </c:pt>
                <c:pt idx="2602">
                  <c:v>0.89360099999999998</c:v>
                </c:pt>
                <c:pt idx="2603">
                  <c:v>0.89328099999999999</c:v>
                </c:pt>
                <c:pt idx="2604">
                  <c:v>0.89318699999999995</c:v>
                </c:pt>
                <c:pt idx="2605">
                  <c:v>0.89342600000000005</c:v>
                </c:pt>
                <c:pt idx="2606">
                  <c:v>0.89341199999999998</c:v>
                </c:pt>
                <c:pt idx="2607">
                  <c:v>0.89330100000000001</c:v>
                </c:pt>
                <c:pt idx="2608">
                  <c:v>0.89349599999999996</c:v>
                </c:pt>
                <c:pt idx="2609">
                  <c:v>0.89347699999999997</c:v>
                </c:pt>
                <c:pt idx="2610">
                  <c:v>0.89361999999999997</c:v>
                </c:pt>
                <c:pt idx="2611">
                  <c:v>0.89351000000000003</c:v>
                </c:pt>
                <c:pt idx="2612">
                  <c:v>0.89327900000000005</c:v>
                </c:pt>
                <c:pt idx="2613">
                  <c:v>0.89349500000000004</c:v>
                </c:pt>
                <c:pt idx="2614">
                  <c:v>0.89348499999999997</c:v>
                </c:pt>
                <c:pt idx="2615">
                  <c:v>0.89319199999999999</c:v>
                </c:pt>
                <c:pt idx="2616">
                  <c:v>0.89349500000000004</c:v>
                </c:pt>
                <c:pt idx="2617">
                  <c:v>0.89323900000000001</c:v>
                </c:pt>
                <c:pt idx="2618">
                  <c:v>0.89322699999999999</c:v>
                </c:pt>
                <c:pt idx="2619">
                  <c:v>0.89325900000000003</c:v>
                </c:pt>
                <c:pt idx="2620">
                  <c:v>0.89329599999999998</c:v>
                </c:pt>
                <c:pt idx="2621">
                  <c:v>0.89336000000000004</c:v>
                </c:pt>
                <c:pt idx="2622">
                  <c:v>0.89320600000000006</c:v>
                </c:pt>
                <c:pt idx="2623">
                  <c:v>0.89322000000000001</c:v>
                </c:pt>
                <c:pt idx="2624">
                  <c:v>0.89344900000000005</c:v>
                </c:pt>
                <c:pt idx="2625">
                  <c:v>0.89316099999999998</c:v>
                </c:pt>
                <c:pt idx="2626">
                  <c:v>0.893424</c:v>
                </c:pt>
                <c:pt idx="2627">
                  <c:v>0.89341800000000005</c:v>
                </c:pt>
                <c:pt idx="2628">
                  <c:v>0.89331499999999997</c:v>
                </c:pt>
                <c:pt idx="2629">
                  <c:v>0.89331499999999997</c:v>
                </c:pt>
                <c:pt idx="2630">
                  <c:v>0.89336899999999997</c:v>
                </c:pt>
                <c:pt idx="2631">
                  <c:v>0.893181</c:v>
                </c:pt>
                <c:pt idx="2632">
                  <c:v>0.89322599999999996</c:v>
                </c:pt>
                <c:pt idx="2633">
                  <c:v>0.89371199999999995</c:v>
                </c:pt>
                <c:pt idx="2634">
                  <c:v>0.89328700000000005</c:v>
                </c:pt>
                <c:pt idx="2635">
                  <c:v>0.89347399999999999</c:v>
                </c:pt>
                <c:pt idx="2636">
                  <c:v>0.89332199999999995</c:v>
                </c:pt>
                <c:pt idx="2637">
                  <c:v>0.893432</c:v>
                </c:pt>
                <c:pt idx="2638">
                  <c:v>0.893146</c:v>
                </c:pt>
                <c:pt idx="2639">
                  <c:v>0.89332699999999998</c:v>
                </c:pt>
                <c:pt idx="2640">
                  <c:v>0.89305800000000002</c:v>
                </c:pt>
                <c:pt idx="2641">
                  <c:v>0.89323300000000005</c:v>
                </c:pt>
                <c:pt idx="2642">
                  <c:v>0.89312199999999997</c:v>
                </c:pt>
                <c:pt idx="2643">
                  <c:v>0.89293</c:v>
                </c:pt>
                <c:pt idx="2644">
                  <c:v>0.89322500000000005</c:v>
                </c:pt>
                <c:pt idx="2645">
                  <c:v>0.89357399999999998</c:v>
                </c:pt>
                <c:pt idx="2646">
                  <c:v>0.89328700000000005</c:v>
                </c:pt>
                <c:pt idx="2647">
                  <c:v>0.89325500000000002</c:v>
                </c:pt>
                <c:pt idx="2648">
                  <c:v>0.89320600000000006</c:v>
                </c:pt>
                <c:pt idx="2649">
                  <c:v>0.89290700000000001</c:v>
                </c:pt>
                <c:pt idx="2650">
                  <c:v>0.89344999999999997</c:v>
                </c:pt>
                <c:pt idx="2651">
                  <c:v>0.89354299999999998</c:v>
                </c:pt>
                <c:pt idx="2652">
                  <c:v>0.89333600000000002</c:v>
                </c:pt>
                <c:pt idx="2653">
                  <c:v>0.89313299999999995</c:v>
                </c:pt>
                <c:pt idx="2654">
                  <c:v>0.89355799999999996</c:v>
                </c:pt>
                <c:pt idx="2655">
                  <c:v>0.89307999999999998</c:v>
                </c:pt>
                <c:pt idx="2656">
                  <c:v>0.89304700000000004</c:v>
                </c:pt>
                <c:pt idx="2657">
                  <c:v>0.89312800000000003</c:v>
                </c:pt>
                <c:pt idx="2658">
                  <c:v>0.89349500000000004</c:v>
                </c:pt>
                <c:pt idx="2659">
                  <c:v>0.89328300000000005</c:v>
                </c:pt>
                <c:pt idx="2660">
                  <c:v>0.89311700000000005</c:v>
                </c:pt>
                <c:pt idx="2661">
                  <c:v>0.89299200000000001</c:v>
                </c:pt>
                <c:pt idx="2662">
                  <c:v>0.89326799999999995</c:v>
                </c:pt>
                <c:pt idx="2663">
                  <c:v>0.89338899999999999</c:v>
                </c:pt>
                <c:pt idx="2664">
                  <c:v>0.89338099999999998</c:v>
                </c:pt>
                <c:pt idx="2665">
                  <c:v>0.89319099999999996</c:v>
                </c:pt>
                <c:pt idx="2666">
                  <c:v>0.893401</c:v>
                </c:pt>
                <c:pt idx="2667">
                  <c:v>0.892814</c:v>
                </c:pt>
                <c:pt idx="2668">
                  <c:v>0.89350200000000002</c:v>
                </c:pt>
                <c:pt idx="2669">
                  <c:v>0.89336099999999996</c:v>
                </c:pt>
                <c:pt idx="2670">
                  <c:v>0.89348799999999995</c:v>
                </c:pt>
                <c:pt idx="2671">
                  <c:v>0.893042</c:v>
                </c:pt>
                <c:pt idx="2672">
                  <c:v>0.89301900000000001</c:v>
                </c:pt>
                <c:pt idx="2673">
                  <c:v>0.89313699999999996</c:v>
                </c:pt>
                <c:pt idx="2674">
                  <c:v>0.89325100000000002</c:v>
                </c:pt>
                <c:pt idx="2675">
                  <c:v>0.89285599999999998</c:v>
                </c:pt>
                <c:pt idx="2676">
                  <c:v>0.89338700000000004</c:v>
                </c:pt>
                <c:pt idx="2677">
                  <c:v>0.89333300000000004</c:v>
                </c:pt>
                <c:pt idx="2678">
                  <c:v>0.89321200000000001</c:v>
                </c:pt>
                <c:pt idx="2679">
                  <c:v>0.89333899999999999</c:v>
                </c:pt>
                <c:pt idx="2680">
                  <c:v>0.89296600000000004</c:v>
                </c:pt>
                <c:pt idx="2681">
                  <c:v>0.89313500000000001</c:v>
                </c:pt>
                <c:pt idx="2682">
                  <c:v>0.89302800000000004</c:v>
                </c:pt>
                <c:pt idx="2683">
                  <c:v>0.89319599999999999</c:v>
                </c:pt>
                <c:pt idx="2684">
                  <c:v>0.89317500000000005</c:v>
                </c:pt>
                <c:pt idx="2685">
                  <c:v>0.89318799999999998</c:v>
                </c:pt>
                <c:pt idx="2686">
                  <c:v>0.89327699999999999</c:v>
                </c:pt>
                <c:pt idx="2687">
                  <c:v>0.89314099999999996</c:v>
                </c:pt>
                <c:pt idx="2688">
                  <c:v>0.893015</c:v>
                </c:pt>
                <c:pt idx="2689">
                  <c:v>0.89323399999999997</c:v>
                </c:pt>
                <c:pt idx="2690">
                  <c:v>0.89321899999999999</c:v>
                </c:pt>
                <c:pt idx="2691">
                  <c:v>0.89330900000000002</c:v>
                </c:pt>
                <c:pt idx="2692">
                  <c:v>0.89286500000000002</c:v>
                </c:pt>
                <c:pt idx="2693">
                  <c:v>0.89322199999999996</c:v>
                </c:pt>
                <c:pt idx="2694">
                  <c:v>0.89311300000000005</c:v>
                </c:pt>
                <c:pt idx="2695">
                  <c:v>0.89314899999999997</c:v>
                </c:pt>
                <c:pt idx="2696">
                  <c:v>0.89316399999999996</c:v>
                </c:pt>
                <c:pt idx="2697">
                  <c:v>0.89338899999999999</c:v>
                </c:pt>
                <c:pt idx="2698">
                  <c:v>0.893123</c:v>
                </c:pt>
                <c:pt idx="2699">
                  <c:v>0.89306700000000006</c:v>
                </c:pt>
                <c:pt idx="2700">
                  <c:v>0.89302099999999995</c:v>
                </c:pt>
                <c:pt idx="2701">
                  <c:v>0.89312199999999997</c:v>
                </c:pt>
                <c:pt idx="2702">
                  <c:v>0.89310999999999996</c:v>
                </c:pt>
                <c:pt idx="2703">
                  <c:v>0.892953</c:v>
                </c:pt>
                <c:pt idx="2704">
                  <c:v>0.89312800000000003</c:v>
                </c:pt>
                <c:pt idx="2705">
                  <c:v>0.89341999999999999</c:v>
                </c:pt>
                <c:pt idx="2706">
                  <c:v>0.892926</c:v>
                </c:pt>
                <c:pt idx="2707">
                  <c:v>0.89298999999999995</c:v>
                </c:pt>
                <c:pt idx="2708">
                  <c:v>0.89325600000000005</c:v>
                </c:pt>
                <c:pt idx="2709">
                  <c:v>0.89308799999999999</c:v>
                </c:pt>
                <c:pt idx="2710">
                  <c:v>0.89307000000000003</c:v>
                </c:pt>
                <c:pt idx="2711">
                  <c:v>0.89317999999999997</c:v>
                </c:pt>
                <c:pt idx="2712">
                  <c:v>0.89308100000000001</c:v>
                </c:pt>
                <c:pt idx="2713">
                  <c:v>0.89268599999999998</c:v>
                </c:pt>
                <c:pt idx="2714">
                  <c:v>0.89300299999999999</c:v>
                </c:pt>
                <c:pt idx="2715">
                  <c:v>0.89290199999999997</c:v>
                </c:pt>
                <c:pt idx="2716">
                  <c:v>0.89333700000000005</c:v>
                </c:pt>
                <c:pt idx="2717">
                  <c:v>0.89292000000000005</c:v>
                </c:pt>
                <c:pt idx="2718">
                  <c:v>0.892675</c:v>
                </c:pt>
                <c:pt idx="2719">
                  <c:v>0.89309099999999997</c:v>
                </c:pt>
                <c:pt idx="2720">
                  <c:v>0.89298500000000003</c:v>
                </c:pt>
                <c:pt idx="2721">
                  <c:v>0.89284300000000005</c:v>
                </c:pt>
                <c:pt idx="2722">
                  <c:v>0.89291600000000004</c:v>
                </c:pt>
                <c:pt idx="2723">
                  <c:v>0.89304399999999995</c:v>
                </c:pt>
                <c:pt idx="2724">
                  <c:v>0.89318399999999998</c:v>
                </c:pt>
                <c:pt idx="2725">
                  <c:v>0.89289300000000005</c:v>
                </c:pt>
                <c:pt idx="2726">
                  <c:v>0.89306200000000002</c:v>
                </c:pt>
                <c:pt idx="2727">
                  <c:v>0.89293400000000001</c:v>
                </c:pt>
                <c:pt idx="2728">
                  <c:v>0.89322400000000002</c:v>
                </c:pt>
                <c:pt idx="2729">
                  <c:v>0.89302800000000004</c:v>
                </c:pt>
                <c:pt idx="2730">
                  <c:v>0.89307300000000001</c:v>
                </c:pt>
                <c:pt idx="2731">
                  <c:v>0.89288299999999998</c:v>
                </c:pt>
                <c:pt idx="2732">
                  <c:v>0.89294799999999996</c:v>
                </c:pt>
                <c:pt idx="2733">
                  <c:v>0.89297199999999999</c:v>
                </c:pt>
                <c:pt idx="2734">
                  <c:v>0.89307499999999995</c:v>
                </c:pt>
                <c:pt idx="2735">
                  <c:v>0.89306200000000002</c:v>
                </c:pt>
                <c:pt idx="2736">
                  <c:v>0.89300999999999997</c:v>
                </c:pt>
                <c:pt idx="2737">
                  <c:v>0.89283699999999999</c:v>
                </c:pt>
                <c:pt idx="2738">
                  <c:v>0.89313100000000001</c:v>
                </c:pt>
                <c:pt idx="2739">
                  <c:v>0.89308399999999999</c:v>
                </c:pt>
                <c:pt idx="2740">
                  <c:v>0.89288699999999999</c:v>
                </c:pt>
                <c:pt idx="2741">
                  <c:v>0.89280999999999999</c:v>
                </c:pt>
                <c:pt idx="2742">
                  <c:v>0.893065</c:v>
                </c:pt>
                <c:pt idx="2743">
                  <c:v>0.89304099999999997</c:v>
                </c:pt>
                <c:pt idx="2744">
                  <c:v>0.89319099999999996</c:v>
                </c:pt>
                <c:pt idx="2745">
                  <c:v>0.892822</c:v>
                </c:pt>
                <c:pt idx="2746">
                  <c:v>0.89325299999999996</c:v>
                </c:pt>
                <c:pt idx="2747">
                  <c:v>0.89280800000000005</c:v>
                </c:pt>
                <c:pt idx="2748">
                  <c:v>0.89320500000000003</c:v>
                </c:pt>
                <c:pt idx="2749">
                  <c:v>0.89299600000000001</c:v>
                </c:pt>
                <c:pt idx="2750">
                  <c:v>0.89302700000000002</c:v>
                </c:pt>
                <c:pt idx="2751">
                  <c:v>0.89298299999999997</c:v>
                </c:pt>
                <c:pt idx="2752">
                  <c:v>0.89278900000000005</c:v>
                </c:pt>
                <c:pt idx="2753">
                  <c:v>0.89293900000000004</c:v>
                </c:pt>
                <c:pt idx="2754">
                  <c:v>0.89286200000000004</c:v>
                </c:pt>
                <c:pt idx="2755">
                  <c:v>0.89282899999999998</c:v>
                </c:pt>
                <c:pt idx="2756">
                  <c:v>0.892876</c:v>
                </c:pt>
                <c:pt idx="2757">
                  <c:v>0.89272099999999999</c:v>
                </c:pt>
                <c:pt idx="2758">
                  <c:v>0.892845</c:v>
                </c:pt>
                <c:pt idx="2759">
                  <c:v>0.89280300000000001</c:v>
                </c:pt>
                <c:pt idx="2760">
                  <c:v>0.89297400000000005</c:v>
                </c:pt>
                <c:pt idx="2761">
                  <c:v>0.89295899999999995</c:v>
                </c:pt>
                <c:pt idx="2762">
                  <c:v>0.89288599999999996</c:v>
                </c:pt>
                <c:pt idx="2763">
                  <c:v>0.89286399999999999</c:v>
                </c:pt>
                <c:pt idx="2764">
                  <c:v>0.89281900000000003</c:v>
                </c:pt>
                <c:pt idx="2765">
                  <c:v>0.89288100000000004</c:v>
                </c:pt>
                <c:pt idx="2766">
                  <c:v>0.89283500000000005</c:v>
                </c:pt>
                <c:pt idx="2767">
                  <c:v>0.89294899999999999</c:v>
                </c:pt>
                <c:pt idx="2768">
                  <c:v>0.892899</c:v>
                </c:pt>
                <c:pt idx="2769">
                  <c:v>0.89252600000000004</c:v>
                </c:pt>
                <c:pt idx="2770">
                  <c:v>0.89270799999999995</c:v>
                </c:pt>
                <c:pt idx="2771">
                  <c:v>0.89287899999999998</c:v>
                </c:pt>
                <c:pt idx="2772">
                  <c:v>0.89309000000000005</c:v>
                </c:pt>
                <c:pt idx="2773">
                  <c:v>0.89284399999999997</c:v>
                </c:pt>
                <c:pt idx="2774">
                  <c:v>0.89280099999999996</c:v>
                </c:pt>
                <c:pt idx="2775">
                  <c:v>0.892787</c:v>
                </c:pt>
                <c:pt idx="2776">
                  <c:v>0.892961</c:v>
                </c:pt>
                <c:pt idx="2777">
                  <c:v>0.89298599999999995</c:v>
                </c:pt>
                <c:pt idx="2778">
                  <c:v>0.89315599999999995</c:v>
                </c:pt>
                <c:pt idx="2779">
                  <c:v>0.89278999999999997</c:v>
                </c:pt>
                <c:pt idx="2780">
                  <c:v>0.89307599999999998</c:v>
                </c:pt>
                <c:pt idx="2781">
                  <c:v>0.89281900000000003</c:v>
                </c:pt>
                <c:pt idx="2782">
                  <c:v>0.89293800000000001</c:v>
                </c:pt>
                <c:pt idx="2783">
                  <c:v>0.893007</c:v>
                </c:pt>
                <c:pt idx="2784">
                  <c:v>0.892903</c:v>
                </c:pt>
                <c:pt idx="2785">
                  <c:v>0.89299799999999996</c:v>
                </c:pt>
                <c:pt idx="2786">
                  <c:v>0.89277499999999999</c:v>
                </c:pt>
                <c:pt idx="2787">
                  <c:v>0.89280800000000005</c:v>
                </c:pt>
                <c:pt idx="2788">
                  <c:v>0.89277300000000004</c:v>
                </c:pt>
                <c:pt idx="2789">
                  <c:v>0.89269200000000004</c:v>
                </c:pt>
                <c:pt idx="2790">
                  <c:v>0.89307499999999995</c:v>
                </c:pt>
                <c:pt idx="2791">
                  <c:v>0.89279399999999998</c:v>
                </c:pt>
                <c:pt idx="2792">
                  <c:v>0.89294499999999999</c:v>
                </c:pt>
                <c:pt idx="2793">
                  <c:v>0.89264900000000003</c:v>
                </c:pt>
                <c:pt idx="2794">
                  <c:v>0.89281699999999997</c:v>
                </c:pt>
                <c:pt idx="2795">
                  <c:v>0.89279200000000003</c:v>
                </c:pt>
                <c:pt idx="2796">
                  <c:v>0.89253499999999997</c:v>
                </c:pt>
                <c:pt idx="2797">
                  <c:v>0.89266900000000005</c:v>
                </c:pt>
                <c:pt idx="2798">
                  <c:v>0.89288900000000004</c:v>
                </c:pt>
                <c:pt idx="2799">
                  <c:v>0.89267200000000002</c:v>
                </c:pt>
                <c:pt idx="2800">
                  <c:v>0.89308500000000002</c:v>
                </c:pt>
                <c:pt idx="2801">
                  <c:v>0.89284200000000002</c:v>
                </c:pt>
                <c:pt idx="2802">
                  <c:v>0.89277300000000004</c:v>
                </c:pt>
                <c:pt idx="2803">
                  <c:v>0.89304899999999998</c:v>
                </c:pt>
                <c:pt idx="2804">
                  <c:v>0.89258700000000002</c:v>
                </c:pt>
                <c:pt idx="2805">
                  <c:v>0.89298</c:v>
                </c:pt>
                <c:pt idx="2806">
                  <c:v>0.89273800000000003</c:v>
                </c:pt>
                <c:pt idx="2807">
                  <c:v>0.89288699999999999</c:v>
                </c:pt>
                <c:pt idx="2808">
                  <c:v>0.89268999999999998</c:v>
                </c:pt>
                <c:pt idx="2809">
                  <c:v>0.89263899999999996</c:v>
                </c:pt>
                <c:pt idx="2810">
                  <c:v>0.89291600000000004</c:v>
                </c:pt>
                <c:pt idx="2811">
                  <c:v>0.89273100000000005</c:v>
                </c:pt>
                <c:pt idx="2812">
                  <c:v>0.89289499999999999</c:v>
                </c:pt>
                <c:pt idx="2813">
                  <c:v>0.89273400000000003</c:v>
                </c:pt>
                <c:pt idx="2814">
                  <c:v>0.89254800000000001</c:v>
                </c:pt>
                <c:pt idx="2815">
                  <c:v>0.89249599999999996</c:v>
                </c:pt>
                <c:pt idx="2816">
                  <c:v>0.89244000000000001</c:v>
                </c:pt>
                <c:pt idx="2817">
                  <c:v>0.892482</c:v>
                </c:pt>
                <c:pt idx="2818">
                  <c:v>0.89284799999999997</c:v>
                </c:pt>
                <c:pt idx="2819">
                  <c:v>0.89263800000000004</c:v>
                </c:pt>
                <c:pt idx="2820">
                  <c:v>0.89277399999999996</c:v>
                </c:pt>
                <c:pt idx="2821">
                  <c:v>0.892737</c:v>
                </c:pt>
                <c:pt idx="2822">
                  <c:v>0.89282899999999998</c:v>
                </c:pt>
                <c:pt idx="2823">
                  <c:v>0.892926</c:v>
                </c:pt>
                <c:pt idx="2824">
                  <c:v>0.89293900000000004</c:v>
                </c:pt>
                <c:pt idx="2825">
                  <c:v>0.892876</c:v>
                </c:pt>
                <c:pt idx="2826">
                  <c:v>0.89270000000000005</c:v>
                </c:pt>
                <c:pt idx="2827">
                  <c:v>0.89278999999999997</c:v>
                </c:pt>
                <c:pt idx="2828">
                  <c:v>0.892675</c:v>
                </c:pt>
                <c:pt idx="2829">
                  <c:v>0.892683</c:v>
                </c:pt>
                <c:pt idx="2830">
                  <c:v>0.89235399999999998</c:v>
                </c:pt>
                <c:pt idx="2831">
                  <c:v>0.89263499999999996</c:v>
                </c:pt>
                <c:pt idx="2832">
                  <c:v>0.89260799999999996</c:v>
                </c:pt>
                <c:pt idx="2833">
                  <c:v>0.89293699999999998</c:v>
                </c:pt>
                <c:pt idx="2834">
                  <c:v>0.89274100000000001</c:v>
                </c:pt>
                <c:pt idx="2835">
                  <c:v>0.89272899999999999</c:v>
                </c:pt>
                <c:pt idx="2836">
                  <c:v>0.89260600000000001</c:v>
                </c:pt>
                <c:pt idx="2837">
                  <c:v>0.892733</c:v>
                </c:pt>
                <c:pt idx="2838">
                  <c:v>0.892536</c:v>
                </c:pt>
                <c:pt idx="2839">
                  <c:v>0.89250700000000005</c:v>
                </c:pt>
                <c:pt idx="2840">
                  <c:v>0.89266400000000001</c:v>
                </c:pt>
                <c:pt idx="2841">
                  <c:v>0.89294099999999998</c:v>
                </c:pt>
                <c:pt idx="2842">
                  <c:v>0.89235200000000003</c:v>
                </c:pt>
                <c:pt idx="2843">
                  <c:v>0.89273199999999997</c:v>
                </c:pt>
                <c:pt idx="2844">
                  <c:v>0.89233300000000004</c:v>
                </c:pt>
                <c:pt idx="2845">
                  <c:v>0.89260300000000004</c:v>
                </c:pt>
                <c:pt idx="2846">
                  <c:v>0.89281100000000002</c:v>
                </c:pt>
                <c:pt idx="2847">
                  <c:v>0.89227100000000004</c:v>
                </c:pt>
                <c:pt idx="2848">
                  <c:v>0.89227500000000004</c:v>
                </c:pt>
                <c:pt idx="2849">
                  <c:v>0.89251599999999998</c:v>
                </c:pt>
                <c:pt idx="2850">
                  <c:v>0.89234199999999997</c:v>
                </c:pt>
                <c:pt idx="2851">
                  <c:v>0.89226700000000003</c:v>
                </c:pt>
                <c:pt idx="2852">
                  <c:v>0.89255499999999999</c:v>
                </c:pt>
                <c:pt idx="2853">
                  <c:v>0.89226300000000003</c:v>
                </c:pt>
                <c:pt idx="2854">
                  <c:v>0.89232699999999998</c:v>
                </c:pt>
                <c:pt idx="2855">
                  <c:v>0.89232299999999998</c:v>
                </c:pt>
                <c:pt idx="2856">
                  <c:v>0.89247500000000002</c:v>
                </c:pt>
                <c:pt idx="2857">
                  <c:v>0.89234800000000003</c:v>
                </c:pt>
                <c:pt idx="2858">
                  <c:v>0.89249000000000001</c:v>
                </c:pt>
                <c:pt idx="2859">
                  <c:v>0.892536</c:v>
                </c:pt>
                <c:pt idx="2860">
                  <c:v>0.89258700000000002</c:v>
                </c:pt>
                <c:pt idx="2861">
                  <c:v>0.89242299999999997</c:v>
                </c:pt>
                <c:pt idx="2862">
                  <c:v>0.89251800000000003</c:v>
                </c:pt>
                <c:pt idx="2863">
                  <c:v>0.89240799999999998</c:v>
                </c:pt>
                <c:pt idx="2864">
                  <c:v>0.89253800000000005</c:v>
                </c:pt>
                <c:pt idx="2865">
                  <c:v>0.89218600000000003</c:v>
                </c:pt>
                <c:pt idx="2866">
                  <c:v>0.89219499999999996</c:v>
                </c:pt>
                <c:pt idx="2867">
                  <c:v>0.89252200000000004</c:v>
                </c:pt>
                <c:pt idx="2868">
                  <c:v>0.89227800000000002</c:v>
                </c:pt>
                <c:pt idx="2869">
                  <c:v>0.89242500000000002</c:v>
                </c:pt>
                <c:pt idx="2870">
                  <c:v>0.89226399999999995</c:v>
                </c:pt>
                <c:pt idx="2871">
                  <c:v>0.89203600000000005</c:v>
                </c:pt>
                <c:pt idx="2872">
                  <c:v>0.89230799999999999</c:v>
                </c:pt>
                <c:pt idx="2873">
                  <c:v>0.89250799999999997</c:v>
                </c:pt>
                <c:pt idx="2874">
                  <c:v>0.89219300000000001</c:v>
                </c:pt>
                <c:pt idx="2875">
                  <c:v>0.89236499999999996</c:v>
                </c:pt>
                <c:pt idx="2876">
                  <c:v>0.89222800000000002</c:v>
                </c:pt>
                <c:pt idx="2877">
                  <c:v>0.89232900000000004</c:v>
                </c:pt>
                <c:pt idx="2878">
                  <c:v>0.89182099999999997</c:v>
                </c:pt>
                <c:pt idx="2879">
                  <c:v>0.89235200000000003</c:v>
                </c:pt>
                <c:pt idx="2880">
                  <c:v>0.89230200000000004</c:v>
                </c:pt>
                <c:pt idx="2881">
                  <c:v>0.89234199999999997</c:v>
                </c:pt>
                <c:pt idx="2882">
                  <c:v>0.892239</c:v>
                </c:pt>
                <c:pt idx="2883">
                  <c:v>0.89221700000000004</c:v>
                </c:pt>
                <c:pt idx="2884">
                  <c:v>0.89239100000000005</c:v>
                </c:pt>
                <c:pt idx="2885">
                  <c:v>0.89231899999999997</c:v>
                </c:pt>
                <c:pt idx="2886">
                  <c:v>0.89237200000000005</c:v>
                </c:pt>
                <c:pt idx="2887">
                  <c:v>0.89237699999999998</c:v>
                </c:pt>
                <c:pt idx="2888">
                  <c:v>0.89235399999999998</c:v>
                </c:pt>
                <c:pt idx="2889">
                  <c:v>0.89230200000000004</c:v>
                </c:pt>
                <c:pt idx="2890">
                  <c:v>0.89199200000000001</c:v>
                </c:pt>
                <c:pt idx="2891">
                  <c:v>0.892347</c:v>
                </c:pt>
                <c:pt idx="2892">
                  <c:v>0.89232900000000004</c:v>
                </c:pt>
                <c:pt idx="2893">
                  <c:v>0.89227400000000001</c:v>
                </c:pt>
                <c:pt idx="2894">
                  <c:v>0.89233300000000004</c:v>
                </c:pt>
                <c:pt idx="2895">
                  <c:v>0.89231099999999997</c:v>
                </c:pt>
                <c:pt idx="2896">
                  <c:v>0.892432</c:v>
                </c:pt>
                <c:pt idx="2897">
                  <c:v>0.89214300000000002</c:v>
                </c:pt>
                <c:pt idx="2898">
                  <c:v>0.89237100000000003</c:v>
                </c:pt>
                <c:pt idx="2899">
                  <c:v>0.89233399999999996</c:v>
                </c:pt>
                <c:pt idx="2900">
                  <c:v>0.89255300000000004</c:v>
                </c:pt>
                <c:pt idx="2901">
                  <c:v>0.89256199999999997</c:v>
                </c:pt>
                <c:pt idx="2902">
                  <c:v>0.89257699999999995</c:v>
                </c:pt>
                <c:pt idx="2903">
                  <c:v>0.89213699999999996</c:v>
                </c:pt>
                <c:pt idx="2904">
                  <c:v>0.89219999999999999</c:v>
                </c:pt>
                <c:pt idx="2905">
                  <c:v>0.892378</c:v>
                </c:pt>
                <c:pt idx="2906">
                  <c:v>0.89237599999999995</c:v>
                </c:pt>
                <c:pt idx="2907">
                  <c:v>0.89202400000000004</c:v>
                </c:pt>
                <c:pt idx="2908">
                  <c:v>0.89234800000000003</c:v>
                </c:pt>
                <c:pt idx="2909">
                  <c:v>0.89225399999999999</c:v>
                </c:pt>
                <c:pt idx="2910">
                  <c:v>0.89221399999999995</c:v>
                </c:pt>
                <c:pt idx="2911">
                  <c:v>0.89222900000000005</c:v>
                </c:pt>
                <c:pt idx="2912">
                  <c:v>0.89224899999999996</c:v>
                </c:pt>
                <c:pt idx="2913">
                  <c:v>0.892208</c:v>
                </c:pt>
                <c:pt idx="2914">
                  <c:v>0.892208</c:v>
                </c:pt>
                <c:pt idx="2915">
                  <c:v>0.89224999999999999</c:v>
                </c:pt>
                <c:pt idx="2916">
                  <c:v>0.89202000000000004</c:v>
                </c:pt>
                <c:pt idx="2917">
                  <c:v>0.8921</c:v>
                </c:pt>
                <c:pt idx="2918">
                  <c:v>0.89206799999999997</c:v>
                </c:pt>
                <c:pt idx="2919">
                  <c:v>0.89217900000000006</c:v>
                </c:pt>
                <c:pt idx="2920">
                  <c:v>0.89197000000000004</c:v>
                </c:pt>
                <c:pt idx="2921">
                  <c:v>0.89221600000000001</c:v>
                </c:pt>
                <c:pt idx="2922">
                  <c:v>0.89216399999999996</c:v>
                </c:pt>
                <c:pt idx="2923">
                  <c:v>0.89227000000000001</c:v>
                </c:pt>
                <c:pt idx="2924">
                  <c:v>0.89218699999999995</c:v>
                </c:pt>
                <c:pt idx="2925">
                  <c:v>0.89217900000000006</c:v>
                </c:pt>
                <c:pt idx="2926">
                  <c:v>0.89225399999999999</c:v>
                </c:pt>
                <c:pt idx="2927">
                  <c:v>0.89204300000000003</c:v>
                </c:pt>
                <c:pt idx="2928">
                  <c:v>0.89274100000000001</c:v>
                </c:pt>
                <c:pt idx="2929">
                  <c:v>0.89242500000000002</c:v>
                </c:pt>
                <c:pt idx="2930">
                  <c:v>0.89218299999999995</c:v>
                </c:pt>
                <c:pt idx="2931">
                  <c:v>0.89215900000000004</c:v>
                </c:pt>
                <c:pt idx="2932">
                  <c:v>0.89217999999999997</c:v>
                </c:pt>
                <c:pt idx="2933">
                  <c:v>0.89224199999999998</c:v>
                </c:pt>
                <c:pt idx="2934">
                  <c:v>0.89212400000000003</c:v>
                </c:pt>
                <c:pt idx="2935">
                  <c:v>0.89193900000000004</c:v>
                </c:pt>
                <c:pt idx="2936">
                  <c:v>0.891872</c:v>
                </c:pt>
                <c:pt idx="2937">
                  <c:v>0.89221899999999998</c:v>
                </c:pt>
                <c:pt idx="2938">
                  <c:v>0.89228399999999997</c:v>
                </c:pt>
                <c:pt idx="2939">
                  <c:v>0.892424</c:v>
                </c:pt>
                <c:pt idx="2940">
                  <c:v>0.89215299999999997</c:v>
                </c:pt>
                <c:pt idx="2941">
                  <c:v>0.89238499999999998</c:v>
                </c:pt>
                <c:pt idx="2942">
                  <c:v>0.89244299999999999</c:v>
                </c:pt>
                <c:pt idx="2943">
                  <c:v>0.89221799999999996</c:v>
                </c:pt>
                <c:pt idx="2944">
                  <c:v>0.89232199999999995</c:v>
                </c:pt>
                <c:pt idx="2945">
                  <c:v>0.89214400000000005</c:v>
                </c:pt>
                <c:pt idx="2946">
                  <c:v>0.89204899999999998</c:v>
                </c:pt>
                <c:pt idx="2947">
                  <c:v>0.89189099999999999</c:v>
                </c:pt>
                <c:pt idx="2948">
                  <c:v>0.892293</c:v>
                </c:pt>
                <c:pt idx="2949">
                  <c:v>0.89241300000000001</c:v>
                </c:pt>
                <c:pt idx="2950">
                  <c:v>0.89232299999999998</c:v>
                </c:pt>
                <c:pt idx="2951">
                  <c:v>0.89231000000000005</c:v>
                </c:pt>
                <c:pt idx="2952">
                  <c:v>0.89225299999999996</c:v>
                </c:pt>
                <c:pt idx="2953">
                  <c:v>0.892119</c:v>
                </c:pt>
                <c:pt idx="2954">
                  <c:v>0.89202899999999996</c:v>
                </c:pt>
                <c:pt idx="2955">
                  <c:v>0.89247699999999996</c:v>
                </c:pt>
                <c:pt idx="2956">
                  <c:v>0.89210699999999998</c:v>
                </c:pt>
                <c:pt idx="2957">
                  <c:v>0.89202599999999999</c:v>
                </c:pt>
                <c:pt idx="2958">
                  <c:v>0.892127</c:v>
                </c:pt>
                <c:pt idx="2959">
                  <c:v>0.89187399999999994</c:v>
                </c:pt>
                <c:pt idx="2960">
                  <c:v>0.89206399999999997</c:v>
                </c:pt>
                <c:pt idx="2961">
                  <c:v>0.892038</c:v>
                </c:pt>
                <c:pt idx="2962">
                  <c:v>0.89205400000000001</c:v>
                </c:pt>
                <c:pt idx="2963">
                  <c:v>0.89227500000000004</c:v>
                </c:pt>
                <c:pt idx="2964">
                  <c:v>0.89212899999999995</c:v>
                </c:pt>
                <c:pt idx="2965">
                  <c:v>0.89176800000000001</c:v>
                </c:pt>
                <c:pt idx="2966">
                  <c:v>0.89212800000000003</c:v>
                </c:pt>
                <c:pt idx="2967">
                  <c:v>0.892177</c:v>
                </c:pt>
                <c:pt idx="2968">
                  <c:v>0.89191600000000004</c:v>
                </c:pt>
                <c:pt idx="2969">
                  <c:v>0.89211200000000002</c:v>
                </c:pt>
                <c:pt idx="2970">
                  <c:v>0.892239</c:v>
                </c:pt>
                <c:pt idx="2971">
                  <c:v>0.89227500000000004</c:v>
                </c:pt>
                <c:pt idx="2972">
                  <c:v>0.89231000000000005</c:v>
                </c:pt>
                <c:pt idx="2973">
                  <c:v>0.89202400000000004</c:v>
                </c:pt>
                <c:pt idx="2974">
                  <c:v>0.89233700000000005</c:v>
                </c:pt>
                <c:pt idx="2975">
                  <c:v>0.89224099999999995</c:v>
                </c:pt>
                <c:pt idx="2976">
                  <c:v>0.89224099999999995</c:v>
                </c:pt>
                <c:pt idx="2977">
                  <c:v>0.89215999999999995</c:v>
                </c:pt>
                <c:pt idx="2978">
                  <c:v>0.89211200000000002</c:v>
                </c:pt>
                <c:pt idx="2979">
                  <c:v>0.89231400000000005</c:v>
                </c:pt>
                <c:pt idx="2980">
                  <c:v>0.89200299999999999</c:v>
                </c:pt>
                <c:pt idx="2981">
                  <c:v>0.89244699999999999</c:v>
                </c:pt>
                <c:pt idx="2982">
                  <c:v>0.89231199999999999</c:v>
                </c:pt>
                <c:pt idx="2983">
                  <c:v>0.89214199999999999</c:v>
                </c:pt>
                <c:pt idx="2984">
                  <c:v>0.89204099999999997</c:v>
                </c:pt>
                <c:pt idx="2985">
                  <c:v>0.89194099999999998</c:v>
                </c:pt>
                <c:pt idx="2986">
                  <c:v>0.89215900000000004</c:v>
                </c:pt>
                <c:pt idx="2987">
                  <c:v>0.89235900000000001</c:v>
                </c:pt>
                <c:pt idx="2988">
                  <c:v>0.89212000000000002</c:v>
                </c:pt>
                <c:pt idx="2989">
                  <c:v>0.89214300000000002</c:v>
                </c:pt>
                <c:pt idx="2990">
                  <c:v>0.89200100000000004</c:v>
                </c:pt>
                <c:pt idx="2991">
                  <c:v>0.89194600000000002</c:v>
                </c:pt>
                <c:pt idx="2992">
                  <c:v>0.89213100000000001</c:v>
                </c:pt>
                <c:pt idx="2993">
                  <c:v>0.89208600000000005</c:v>
                </c:pt>
                <c:pt idx="2994">
                  <c:v>0.892262</c:v>
                </c:pt>
                <c:pt idx="2995">
                  <c:v>0.89214199999999999</c:v>
                </c:pt>
                <c:pt idx="2996">
                  <c:v>0.89215100000000003</c:v>
                </c:pt>
                <c:pt idx="2997">
                  <c:v>0.892127</c:v>
                </c:pt>
                <c:pt idx="2998">
                  <c:v>0.89220200000000005</c:v>
                </c:pt>
                <c:pt idx="2999">
                  <c:v>0.89226300000000003</c:v>
                </c:pt>
                <c:pt idx="3000">
                  <c:v>0.89199600000000001</c:v>
                </c:pt>
                <c:pt idx="3001">
                  <c:v>0.89201900000000001</c:v>
                </c:pt>
                <c:pt idx="3002">
                  <c:v>0.89198</c:v>
                </c:pt>
                <c:pt idx="3003">
                  <c:v>0.89215999999999995</c:v>
                </c:pt>
                <c:pt idx="3004">
                  <c:v>0.89207599999999998</c:v>
                </c:pt>
                <c:pt idx="3005">
                  <c:v>0.89227299999999998</c:v>
                </c:pt>
                <c:pt idx="3006">
                  <c:v>0.892316</c:v>
                </c:pt>
                <c:pt idx="3007">
                  <c:v>0.89196500000000001</c:v>
                </c:pt>
                <c:pt idx="3008">
                  <c:v>0.89209000000000005</c:v>
                </c:pt>
                <c:pt idx="3009">
                  <c:v>0.89204099999999997</c:v>
                </c:pt>
                <c:pt idx="3010">
                  <c:v>0.89212899999999995</c:v>
                </c:pt>
                <c:pt idx="3011">
                  <c:v>0.89218600000000003</c:v>
                </c:pt>
                <c:pt idx="3012">
                  <c:v>0.89194899999999999</c:v>
                </c:pt>
                <c:pt idx="3013">
                  <c:v>0.892065</c:v>
                </c:pt>
                <c:pt idx="3014">
                  <c:v>0.89194499999999999</c:v>
                </c:pt>
                <c:pt idx="3015">
                  <c:v>0.89214800000000005</c:v>
                </c:pt>
                <c:pt idx="3016">
                  <c:v>0.89205400000000001</c:v>
                </c:pt>
                <c:pt idx="3017">
                  <c:v>0.89213699999999996</c:v>
                </c:pt>
                <c:pt idx="3018">
                  <c:v>0.89222699999999999</c:v>
                </c:pt>
                <c:pt idx="3019">
                  <c:v>0.89218799999999998</c:v>
                </c:pt>
                <c:pt idx="3020">
                  <c:v>0.89216300000000004</c:v>
                </c:pt>
                <c:pt idx="3021">
                  <c:v>0.89217100000000005</c:v>
                </c:pt>
                <c:pt idx="3022">
                  <c:v>0.89214700000000002</c:v>
                </c:pt>
                <c:pt idx="3023">
                  <c:v>0.89196600000000004</c:v>
                </c:pt>
                <c:pt idx="3024">
                  <c:v>0.89204700000000003</c:v>
                </c:pt>
                <c:pt idx="3025">
                  <c:v>0.89219999999999999</c:v>
                </c:pt>
                <c:pt idx="3026">
                  <c:v>0.89205100000000004</c:v>
                </c:pt>
                <c:pt idx="3027">
                  <c:v>0.89227000000000001</c:v>
                </c:pt>
                <c:pt idx="3028">
                  <c:v>0.89202400000000004</c:v>
                </c:pt>
                <c:pt idx="3029">
                  <c:v>0.89197800000000005</c:v>
                </c:pt>
                <c:pt idx="3030">
                  <c:v>0.89192099999999996</c:v>
                </c:pt>
                <c:pt idx="3031">
                  <c:v>0.89207599999999998</c:v>
                </c:pt>
                <c:pt idx="3032">
                  <c:v>0.89216399999999996</c:v>
                </c:pt>
                <c:pt idx="3033">
                  <c:v>0.89216600000000001</c:v>
                </c:pt>
                <c:pt idx="3034">
                  <c:v>0.89180700000000002</c:v>
                </c:pt>
                <c:pt idx="3035">
                  <c:v>0.89232500000000003</c:v>
                </c:pt>
                <c:pt idx="3036">
                  <c:v>0.89211600000000002</c:v>
                </c:pt>
                <c:pt idx="3037">
                  <c:v>0.89205999999999996</c:v>
                </c:pt>
                <c:pt idx="3038">
                  <c:v>0.89241899999999996</c:v>
                </c:pt>
                <c:pt idx="3039">
                  <c:v>0.892127</c:v>
                </c:pt>
                <c:pt idx="3040">
                  <c:v>0.89196500000000001</c:v>
                </c:pt>
                <c:pt idx="3041">
                  <c:v>0.89233700000000005</c:v>
                </c:pt>
                <c:pt idx="3042">
                  <c:v>0.89236099999999996</c:v>
                </c:pt>
                <c:pt idx="3043">
                  <c:v>0.89204600000000001</c:v>
                </c:pt>
                <c:pt idx="3044">
                  <c:v>0.89190499999999995</c:v>
                </c:pt>
                <c:pt idx="3045">
                  <c:v>0.89192400000000005</c:v>
                </c:pt>
                <c:pt idx="3046">
                  <c:v>0.89214499999999997</c:v>
                </c:pt>
                <c:pt idx="3047">
                  <c:v>0.89195899999999995</c:v>
                </c:pt>
                <c:pt idx="3048">
                  <c:v>0.89203299999999996</c:v>
                </c:pt>
                <c:pt idx="3049">
                  <c:v>0.89194399999999996</c:v>
                </c:pt>
                <c:pt idx="3050">
                  <c:v>0.89194099999999998</c:v>
                </c:pt>
                <c:pt idx="3051">
                  <c:v>0.89210299999999998</c:v>
                </c:pt>
                <c:pt idx="3052">
                  <c:v>0.89196699999999995</c:v>
                </c:pt>
                <c:pt idx="3053">
                  <c:v>0.89222199999999996</c:v>
                </c:pt>
                <c:pt idx="3054">
                  <c:v>0.89222699999999999</c:v>
                </c:pt>
                <c:pt idx="3055">
                  <c:v>0.89180000000000004</c:v>
                </c:pt>
                <c:pt idx="3056">
                  <c:v>0.89200900000000005</c:v>
                </c:pt>
                <c:pt idx="3057">
                  <c:v>0.89212100000000005</c:v>
                </c:pt>
                <c:pt idx="3058">
                  <c:v>0.892069</c:v>
                </c:pt>
                <c:pt idx="3059">
                  <c:v>0.89201900000000001</c:v>
                </c:pt>
                <c:pt idx="3060">
                  <c:v>0.89199899999999999</c:v>
                </c:pt>
                <c:pt idx="3061">
                  <c:v>0.89200500000000005</c:v>
                </c:pt>
                <c:pt idx="3062">
                  <c:v>0.89187499999999997</c:v>
                </c:pt>
                <c:pt idx="3063">
                  <c:v>0.89224700000000001</c:v>
                </c:pt>
                <c:pt idx="3064">
                  <c:v>0.891934</c:v>
                </c:pt>
                <c:pt idx="3065">
                  <c:v>0.89220100000000002</c:v>
                </c:pt>
                <c:pt idx="3066">
                  <c:v>0.89221200000000001</c:v>
                </c:pt>
                <c:pt idx="3067">
                  <c:v>0.891822</c:v>
                </c:pt>
                <c:pt idx="3068">
                  <c:v>0.89219400000000004</c:v>
                </c:pt>
                <c:pt idx="3069">
                  <c:v>0.89228600000000002</c:v>
                </c:pt>
                <c:pt idx="3070">
                  <c:v>0.89237</c:v>
                </c:pt>
                <c:pt idx="3071">
                  <c:v>0.89216099999999998</c:v>
                </c:pt>
                <c:pt idx="3072">
                  <c:v>0.891899</c:v>
                </c:pt>
                <c:pt idx="3073">
                  <c:v>0.89219300000000001</c:v>
                </c:pt>
                <c:pt idx="3074">
                  <c:v>0.89179399999999998</c:v>
                </c:pt>
                <c:pt idx="3075">
                  <c:v>0.892096</c:v>
                </c:pt>
                <c:pt idx="3076">
                  <c:v>0.89179799999999998</c:v>
                </c:pt>
                <c:pt idx="3077">
                  <c:v>0.89167200000000002</c:v>
                </c:pt>
                <c:pt idx="3078">
                  <c:v>0.89182600000000001</c:v>
                </c:pt>
                <c:pt idx="3079">
                  <c:v>0.89210400000000001</c:v>
                </c:pt>
                <c:pt idx="3080">
                  <c:v>0.89215199999999995</c:v>
                </c:pt>
                <c:pt idx="3081">
                  <c:v>0.89194200000000001</c:v>
                </c:pt>
                <c:pt idx="3082">
                  <c:v>0.89208399999999999</c:v>
                </c:pt>
                <c:pt idx="3083">
                  <c:v>0.89176599999999995</c:v>
                </c:pt>
                <c:pt idx="3084">
                  <c:v>0.89201200000000003</c:v>
                </c:pt>
                <c:pt idx="3085">
                  <c:v>0.89183800000000002</c:v>
                </c:pt>
                <c:pt idx="3086">
                  <c:v>0.89198999999999995</c:v>
                </c:pt>
                <c:pt idx="3087">
                  <c:v>0.89244299999999999</c:v>
                </c:pt>
                <c:pt idx="3088">
                  <c:v>0.89216700000000004</c:v>
                </c:pt>
                <c:pt idx="3089">
                  <c:v>0.89207000000000003</c:v>
                </c:pt>
                <c:pt idx="3090">
                  <c:v>0.89179600000000003</c:v>
                </c:pt>
                <c:pt idx="3091">
                  <c:v>0.892154</c:v>
                </c:pt>
                <c:pt idx="3092">
                  <c:v>0.89197099999999996</c:v>
                </c:pt>
                <c:pt idx="3093">
                  <c:v>0.89178999999999997</c:v>
                </c:pt>
                <c:pt idx="3094">
                  <c:v>0.89198599999999995</c:v>
                </c:pt>
                <c:pt idx="3095">
                  <c:v>0.89194099999999998</c:v>
                </c:pt>
                <c:pt idx="3096">
                  <c:v>0.89175599999999999</c:v>
                </c:pt>
                <c:pt idx="3097">
                  <c:v>0.89183699999999999</c:v>
                </c:pt>
                <c:pt idx="3098">
                  <c:v>0.89218600000000003</c:v>
                </c:pt>
                <c:pt idx="3099">
                  <c:v>0.89192300000000002</c:v>
                </c:pt>
                <c:pt idx="3100">
                  <c:v>0.89217999999999997</c:v>
                </c:pt>
                <c:pt idx="3101">
                  <c:v>0.89210199999999995</c:v>
                </c:pt>
                <c:pt idx="3102">
                  <c:v>0.89189200000000002</c:v>
                </c:pt>
                <c:pt idx="3103">
                  <c:v>0.89178299999999999</c:v>
                </c:pt>
                <c:pt idx="3104">
                  <c:v>0.892123</c:v>
                </c:pt>
                <c:pt idx="3105">
                  <c:v>0.89199200000000001</c:v>
                </c:pt>
                <c:pt idx="3106">
                  <c:v>0.89176100000000003</c:v>
                </c:pt>
                <c:pt idx="3107">
                  <c:v>0.89171</c:v>
                </c:pt>
                <c:pt idx="3108">
                  <c:v>0.89180300000000001</c:v>
                </c:pt>
                <c:pt idx="3109">
                  <c:v>0.89160200000000001</c:v>
                </c:pt>
                <c:pt idx="3110">
                  <c:v>0.89198599999999995</c:v>
                </c:pt>
                <c:pt idx="3111">
                  <c:v>0.89164500000000002</c:v>
                </c:pt>
                <c:pt idx="3112">
                  <c:v>0.892073</c:v>
                </c:pt>
                <c:pt idx="3113">
                  <c:v>0.89184300000000005</c:v>
                </c:pt>
                <c:pt idx="3114">
                  <c:v>0.89229599999999998</c:v>
                </c:pt>
                <c:pt idx="3115">
                  <c:v>0.89185700000000001</c:v>
                </c:pt>
                <c:pt idx="3116">
                  <c:v>0.89188199999999995</c:v>
                </c:pt>
                <c:pt idx="3117">
                  <c:v>0.89185300000000001</c:v>
                </c:pt>
                <c:pt idx="3118">
                  <c:v>0.89193599999999995</c:v>
                </c:pt>
                <c:pt idx="3119">
                  <c:v>0.89210400000000001</c:v>
                </c:pt>
                <c:pt idx="3120">
                  <c:v>0.89204700000000003</c:v>
                </c:pt>
                <c:pt idx="3121">
                  <c:v>0.89218299999999995</c:v>
                </c:pt>
                <c:pt idx="3122">
                  <c:v>0.89175599999999999</c:v>
                </c:pt>
                <c:pt idx="3123">
                  <c:v>0.89180199999999998</c:v>
                </c:pt>
                <c:pt idx="3124">
                  <c:v>0.89197800000000005</c:v>
                </c:pt>
                <c:pt idx="3125">
                  <c:v>0.89187499999999997</c:v>
                </c:pt>
                <c:pt idx="3126">
                  <c:v>0.89218399999999998</c:v>
                </c:pt>
                <c:pt idx="3127">
                  <c:v>0.89219099999999996</c:v>
                </c:pt>
                <c:pt idx="3128">
                  <c:v>0.89191900000000002</c:v>
                </c:pt>
                <c:pt idx="3129">
                  <c:v>0.89175800000000005</c:v>
                </c:pt>
                <c:pt idx="3130">
                  <c:v>0.89166900000000004</c:v>
                </c:pt>
                <c:pt idx="3131">
                  <c:v>0.89194300000000004</c:v>
                </c:pt>
                <c:pt idx="3132">
                  <c:v>0.89189499999999999</c:v>
                </c:pt>
                <c:pt idx="3133">
                  <c:v>0.89204300000000003</c:v>
                </c:pt>
                <c:pt idx="3134">
                  <c:v>0.89203600000000005</c:v>
                </c:pt>
                <c:pt idx="3135">
                  <c:v>0.891822</c:v>
                </c:pt>
                <c:pt idx="3136">
                  <c:v>0.89192199999999999</c:v>
                </c:pt>
                <c:pt idx="3137">
                  <c:v>0.89192400000000005</c:v>
                </c:pt>
                <c:pt idx="3138">
                  <c:v>0.891683</c:v>
                </c:pt>
                <c:pt idx="3139">
                  <c:v>0.89207599999999998</c:v>
                </c:pt>
                <c:pt idx="3140">
                  <c:v>0.89189799999999997</c:v>
                </c:pt>
                <c:pt idx="3141">
                  <c:v>0.89185000000000003</c:v>
                </c:pt>
                <c:pt idx="3142">
                  <c:v>0.892154</c:v>
                </c:pt>
                <c:pt idx="3143">
                  <c:v>0.891845</c:v>
                </c:pt>
                <c:pt idx="3144">
                  <c:v>0.89197199999999999</c:v>
                </c:pt>
                <c:pt idx="3145">
                  <c:v>0.89178400000000002</c:v>
                </c:pt>
                <c:pt idx="3146">
                  <c:v>0.89159900000000003</c:v>
                </c:pt>
                <c:pt idx="3147">
                  <c:v>0.89197700000000002</c:v>
                </c:pt>
                <c:pt idx="3148">
                  <c:v>0.89192099999999996</c:v>
                </c:pt>
                <c:pt idx="3149">
                  <c:v>0.891791</c:v>
                </c:pt>
                <c:pt idx="3150">
                  <c:v>0.89202800000000004</c:v>
                </c:pt>
                <c:pt idx="3151">
                  <c:v>0.89184200000000002</c:v>
                </c:pt>
                <c:pt idx="3152">
                  <c:v>0.89159200000000005</c:v>
                </c:pt>
                <c:pt idx="3153">
                  <c:v>0.891961</c:v>
                </c:pt>
                <c:pt idx="3154">
                  <c:v>0.89210400000000001</c:v>
                </c:pt>
                <c:pt idx="3155">
                  <c:v>0.89146599999999998</c:v>
                </c:pt>
                <c:pt idx="3156">
                  <c:v>0.89183699999999999</c:v>
                </c:pt>
                <c:pt idx="3157">
                  <c:v>0.89160499999999998</c:v>
                </c:pt>
                <c:pt idx="3158">
                  <c:v>0.89157299999999995</c:v>
                </c:pt>
                <c:pt idx="3159">
                  <c:v>0.89196200000000003</c:v>
                </c:pt>
                <c:pt idx="3160">
                  <c:v>0.89166599999999996</c:v>
                </c:pt>
                <c:pt idx="3161">
                  <c:v>0.89174699999999996</c:v>
                </c:pt>
                <c:pt idx="3162">
                  <c:v>0.89164399999999999</c:v>
                </c:pt>
                <c:pt idx="3163">
                  <c:v>0.89198599999999995</c:v>
                </c:pt>
                <c:pt idx="3164">
                  <c:v>0.89203299999999996</c:v>
                </c:pt>
                <c:pt idx="3165">
                  <c:v>0.89163300000000001</c:v>
                </c:pt>
                <c:pt idx="3166">
                  <c:v>0.891544</c:v>
                </c:pt>
                <c:pt idx="3167">
                  <c:v>0.89172499999999999</c:v>
                </c:pt>
                <c:pt idx="3168">
                  <c:v>0.89172600000000002</c:v>
                </c:pt>
                <c:pt idx="3169">
                  <c:v>0.89200299999999999</c:v>
                </c:pt>
                <c:pt idx="3170">
                  <c:v>0.89154699999999998</c:v>
                </c:pt>
                <c:pt idx="3171">
                  <c:v>0.89170099999999997</c:v>
                </c:pt>
                <c:pt idx="3172">
                  <c:v>0.89160200000000001</c:v>
                </c:pt>
                <c:pt idx="3173">
                  <c:v>0.89184799999999997</c:v>
                </c:pt>
                <c:pt idx="3174">
                  <c:v>0.89163999999999999</c:v>
                </c:pt>
                <c:pt idx="3175">
                  <c:v>0.89174699999999996</c:v>
                </c:pt>
                <c:pt idx="3176">
                  <c:v>0.89173500000000006</c:v>
                </c:pt>
                <c:pt idx="3177">
                  <c:v>0.89179200000000003</c:v>
                </c:pt>
                <c:pt idx="3178">
                  <c:v>0.891764</c:v>
                </c:pt>
                <c:pt idx="3179">
                  <c:v>0.89182600000000001</c:v>
                </c:pt>
                <c:pt idx="3180">
                  <c:v>0.89178599999999997</c:v>
                </c:pt>
                <c:pt idx="3181">
                  <c:v>0.89155899999999999</c:v>
                </c:pt>
                <c:pt idx="3182">
                  <c:v>0.89199899999999999</c:v>
                </c:pt>
                <c:pt idx="3183">
                  <c:v>0.89176500000000003</c:v>
                </c:pt>
                <c:pt idx="3184">
                  <c:v>0.89183299999999999</c:v>
                </c:pt>
                <c:pt idx="3185">
                  <c:v>0.89122400000000002</c:v>
                </c:pt>
                <c:pt idx="3186">
                  <c:v>0.89155799999999996</c:v>
                </c:pt>
                <c:pt idx="3187">
                  <c:v>0.89175000000000004</c:v>
                </c:pt>
                <c:pt idx="3188">
                  <c:v>0.89179699999999995</c:v>
                </c:pt>
                <c:pt idx="3189">
                  <c:v>0.89156000000000002</c:v>
                </c:pt>
                <c:pt idx="3190">
                  <c:v>0.89148300000000003</c:v>
                </c:pt>
                <c:pt idx="3191">
                  <c:v>0.89146700000000001</c:v>
                </c:pt>
                <c:pt idx="3192">
                  <c:v>0.89152699999999996</c:v>
                </c:pt>
                <c:pt idx="3193">
                  <c:v>0.89163899999999996</c:v>
                </c:pt>
                <c:pt idx="3194">
                  <c:v>0.89163599999999998</c:v>
                </c:pt>
                <c:pt idx="3195">
                  <c:v>0.89148300000000003</c:v>
                </c:pt>
                <c:pt idx="3196">
                  <c:v>0.89142699999999997</c:v>
                </c:pt>
                <c:pt idx="3197">
                  <c:v>0.89189799999999997</c:v>
                </c:pt>
                <c:pt idx="3198">
                  <c:v>0.89168700000000001</c:v>
                </c:pt>
                <c:pt idx="3199">
                  <c:v>0.89152299999999995</c:v>
                </c:pt>
                <c:pt idx="3200">
                  <c:v>0.891536</c:v>
                </c:pt>
                <c:pt idx="3201">
                  <c:v>0.89140900000000001</c:v>
                </c:pt>
                <c:pt idx="3202">
                  <c:v>0.89159699999999997</c:v>
                </c:pt>
                <c:pt idx="3203">
                  <c:v>0.89181600000000005</c:v>
                </c:pt>
                <c:pt idx="3204">
                  <c:v>0.891567</c:v>
                </c:pt>
                <c:pt idx="3205">
                  <c:v>0.89149900000000004</c:v>
                </c:pt>
                <c:pt idx="3206">
                  <c:v>0.89147900000000002</c:v>
                </c:pt>
                <c:pt idx="3207">
                  <c:v>0.89150700000000005</c:v>
                </c:pt>
                <c:pt idx="3208">
                  <c:v>0.89150200000000002</c:v>
                </c:pt>
                <c:pt idx="3209">
                  <c:v>0.89151999999999998</c:v>
                </c:pt>
                <c:pt idx="3210">
                  <c:v>0.89166599999999996</c:v>
                </c:pt>
                <c:pt idx="3211">
                  <c:v>0.891733</c:v>
                </c:pt>
                <c:pt idx="3212">
                  <c:v>0.89173199999999997</c:v>
                </c:pt>
                <c:pt idx="3213">
                  <c:v>0.89164500000000002</c:v>
                </c:pt>
                <c:pt idx="3214">
                  <c:v>0.891405</c:v>
                </c:pt>
                <c:pt idx="3215">
                  <c:v>0.89141999999999999</c:v>
                </c:pt>
                <c:pt idx="3216">
                  <c:v>0.89150300000000005</c:v>
                </c:pt>
                <c:pt idx="3217">
                  <c:v>0.89149800000000001</c:v>
                </c:pt>
                <c:pt idx="3218">
                  <c:v>0.89171900000000004</c:v>
                </c:pt>
                <c:pt idx="3219">
                  <c:v>0.89117400000000002</c:v>
                </c:pt>
                <c:pt idx="3220">
                  <c:v>0.89162600000000003</c:v>
                </c:pt>
                <c:pt idx="3221">
                  <c:v>0.89135500000000001</c:v>
                </c:pt>
                <c:pt idx="3222">
                  <c:v>0.89134899999999995</c:v>
                </c:pt>
                <c:pt idx="3223">
                  <c:v>0.89162399999999997</c:v>
                </c:pt>
                <c:pt idx="3224">
                  <c:v>0.89157500000000001</c:v>
                </c:pt>
                <c:pt idx="3225">
                  <c:v>0.89141599999999999</c:v>
                </c:pt>
                <c:pt idx="3226">
                  <c:v>0.89142100000000002</c:v>
                </c:pt>
                <c:pt idx="3227">
                  <c:v>0.89132599999999995</c:v>
                </c:pt>
                <c:pt idx="3228">
                  <c:v>0.89160200000000001</c:v>
                </c:pt>
                <c:pt idx="3229">
                  <c:v>0.89164900000000002</c:v>
                </c:pt>
                <c:pt idx="3230">
                  <c:v>0.89149800000000001</c:v>
                </c:pt>
                <c:pt idx="3231">
                  <c:v>0.89166000000000001</c:v>
                </c:pt>
                <c:pt idx="3232">
                  <c:v>0.89155799999999996</c:v>
                </c:pt>
                <c:pt idx="3233">
                  <c:v>0.89156000000000002</c:v>
                </c:pt>
                <c:pt idx="3234">
                  <c:v>0.89135900000000001</c:v>
                </c:pt>
                <c:pt idx="3235">
                  <c:v>0.89152500000000001</c:v>
                </c:pt>
                <c:pt idx="3236">
                  <c:v>0.89153300000000002</c:v>
                </c:pt>
                <c:pt idx="3237">
                  <c:v>0.89158000000000004</c:v>
                </c:pt>
                <c:pt idx="3238">
                  <c:v>0.89119899999999996</c:v>
                </c:pt>
                <c:pt idx="3239">
                  <c:v>0.89151800000000003</c:v>
                </c:pt>
                <c:pt idx="3240">
                  <c:v>0.89149900000000004</c:v>
                </c:pt>
                <c:pt idx="3241">
                  <c:v>0.89104000000000005</c:v>
                </c:pt>
                <c:pt idx="3242">
                  <c:v>0.89146700000000001</c:v>
                </c:pt>
                <c:pt idx="3243">
                  <c:v>0.89154999999999995</c:v>
                </c:pt>
                <c:pt idx="3244">
                  <c:v>0.89142600000000005</c:v>
                </c:pt>
                <c:pt idx="3245">
                  <c:v>0.89138399999999995</c:v>
                </c:pt>
                <c:pt idx="3246">
                  <c:v>0.89152600000000004</c:v>
                </c:pt>
                <c:pt idx="3247">
                  <c:v>0.891262</c:v>
                </c:pt>
                <c:pt idx="3248">
                  <c:v>0.891378</c:v>
                </c:pt>
                <c:pt idx="3249">
                  <c:v>0.89141199999999998</c:v>
                </c:pt>
                <c:pt idx="3250">
                  <c:v>0.89141000000000004</c:v>
                </c:pt>
                <c:pt idx="3251">
                  <c:v>0.89146899999999996</c:v>
                </c:pt>
                <c:pt idx="3252">
                  <c:v>0.89137500000000003</c:v>
                </c:pt>
                <c:pt idx="3253">
                  <c:v>0.89104499999999998</c:v>
                </c:pt>
                <c:pt idx="3254">
                  <c:v>0.89123200000000002</c:v>
                </c:pt>
                <c:pt idx="3255">
                  <c:v>0.89131400000000005</c:v>
                </c:pt>
                <c:pt idx="3256">
                  <c:v>0.89158400000000004</c:v>
                </c:pt>
                <c:pt idx="3257">
                  <c:v>0.89166999999999996</c:v>
                </c:pt>
                <c:pt idx="3258">
                  <c:v>0.89128099999999999</c:v>
                </c:pt>
                <c:pt idx="3259">
                  <c:v>0.89112100000000005</c:v>
                </c:pt>
                <c:pt idx="3260">
                  <c:v>0.891432</c:v>
                </c:pt>
                <c:pt idx="3261">
                  <c:v>0.89122100000000004</c:v>
                </c:pt>
                <c:pt idx="3262">
                  <c:v>0.89153700000000002</c:v>
                </c:pt>
                <c:pt idx="3263">
                  <c:v>0.89107999999999998</c:v>
                </c:pt>
                <c:pt idx="3264">
                  <c:v>0.89161999999999997</c:v>
                </c:pt>
                <c:pt idx="3265">
                  <c:v>0.89128799999999997</c:v>
                </c:pt>
                <c:pt idx="3266">
                  <c:v>0.89138399999999995</c:v>
                </c:pt>
                <c:pt idx="3267">
                  <c:v>0.89135500000000001</c:v>
                </c:pt>
                <c:pt idx="3268">
                  <c:v>0.89142999999999994</c:v>
                </c:pt>
                <c:pt idx="3269">
                  <c:v>0.891262</c:v>
                </c:pt>
                <c:pt idx="3270">
                  <c:v>0.89124300000000001</c:v>
                </c:pt>
                <c:pt idx="3271">
                  <c:v>0.89138399999999995</c:v>
                </c:pt>
                <c:pt idx="3272">
                  <c:v>0.89125900000000002</c:v>
                </c:pt>
                <c:pt idx="3273">
                  <c:v>0.89132699999999998</c:v>
                </c:pt>
                <c:pt idx="3274">
                  <c:v>0.89121099999999998</c:v>
                </c:pt>
                <c:pt idx="3275">
                  <c:v>0.89158000000000004</c:v>
                </c:pt>
                <c:pt idx="3276">
                  <c:v>0.891177</c:v>
                </c:pt>
                <c:pt idx="3277">
                  <c:v>0.89149999999999996</c:v>
                </c:pt>
                <c:pt idx="3278">
                  <c:v>0.89122999999999997</c:v>
                </c:pt>
                <c:pt idx="3279">
                  <c:v>0.89130600000000004</c:v>
                </c:pt>
                <c:pt idx="3280">
                  <c:v>0.89143899999999998</c:v>
                </c:pt>
                <c:pt idx="3281">
                  <c:v>0.89130699999999996</c:v>
                </c:pt>
                <c:pt idx="3282">
                  <c:v>0.89107999999999998</c:v>
                </c:pt>
                <c:pt idx="3283">
                  <c:v>0.89107000000000003</c:v>
                </c:pt>
                <c:pt idx="3284">
                  <c:v>0.89123300000000005</c:v>
                </c:pt>
                <c:pt idx="3285">
                  <c:v>0.89121600000000001</c:v>
                </c:pt>
                <c:pt idx="3286">
                  <c:v>0.89142699999999997</c:v>
                </c:pt>
                <c:pt idx="3287">
                  <c:v>0.89111399999999996</c:v>
                </c:pt>
                <c:pt idx="3288">
                  <c:v>0.89115599999999995</c:v>
                </c:pt>
                <c:pt idx="3289">
                  <c:v>0.89127599999999996</c:v>
                </c:pt>
                <c:pt idx="3290">
                  <c:v>0.89119300000000001</c:v>
                </c:pt>
                <c:pt idx="3291">
                  <c:v>0.89133300000000004</c:v>
                </c:pt>
                <c:pt idx="3292">
                  <c:v>0.891482</c:v>
                </c:pt>
                <c:pt idx="3293">
                  <c:v>0.89115800000000001</c:v>
                </c:pt>
                <c:pt idx="3294">
                  <c:v>0.89127699999999999</c:v>
                </c:pt>
                <c:pt idx="3295">
                  <c:v>0.89129400000000003</c:v>
                </c:pt>
                <c:pt idx="3296">
                  <c:v>0.89133700000000005</c:v>
                </c:pt>
                <c:pt idx="3297">
                  <c:v>0.89137999999999995</c:v>
                </c:pt>
                <c:pt idx="3298">
                  <c:v>0.891675</c:v>
                </c:pt>
                <c:pt idx="3299">
                  <c:v>0.89121600000000001</c:v>
                </c:pt>
                <c:pt idx="3300">
                  <c:v>0.89109300000000002</c:v>
                </c:pt>
                <c:pt idx="3301">
                  <c:v>0.891154</c:v>
                </c:pt>
                <c:pt idx="3302">
                  <c:v>0.89122000000000001</c:v>
                </c:pt>
                <c:pt idx="3303">
                  <c:v>0.89157699999999995</c:v>
                </c:pt>
                <c:pt idx="3304">
                  <c:v>0.89101600000000003</c:v>
                </c:pt>
                <c:pt idx="3305">
                  <c:v>0.89130200000000004</c:v>
                </c:pt>
                <c:pt idx="3306">
                  <c:v>0.89115500000000003</c:v>
                </c:pt>
                <c:pt idx="3307">
                  <c:v>0.891293</c:v>
                </c:pt>
                <c:pt idx="3308">
                  <c:v>0.89130500000000001</c:v>
                </c:pt>
                <c:pt idx="3309">
                  <c:v>0.89114599999999999</c:v>
                </c:pt>
                <c:pt idx="3310">
                  <c:v>0.89112599999999997</c:v>
                </c:pt>
                <c:pt idx="3311">
                  <c:v>0.89113100000000001</c:v>
                </c:pt>
                <c:pt idx="3312">
                  <c:v>0.890787</c:v>
                </c:pt>
                <c:pt idx="3313">
                  <c:v>0.89144000000000001</c:v>
                </c:pt>
                <c:pt idx="3314">
                  <c:v>0.89154699999999998</c:v>
                </c:pt>
                <c:pt idx="3315">
                  <c:v>0.89105500000000004</c:v>
                </c:pt>
                <c:pt idx="3316">
                  <c:v>0.89100999999999997</c:v>
                </c:pt>
                <c:pt idx="3317">
                  <c:v>0.89117500000000005</c:v>
                </c:pt>
                <c:pt idx="3318">
                  <c:v>0.89114700000000002</c:v>
                </c:pt>
                <c:pt idx="3319">
                  <c:v>0.89125699999999997</c:v>
                </c:pt>
                <c:pt idx="3320">
                  <c:v>0.89121399999999995</c:v>
                </c:pt>
                <c:pt idx="3321">
                  <c:v>0.89119199999999998</c:v>
                </c:pt>
                <c:pt idx="3322">
                  <c:v>0.89105000000000001</c:v>
                </c:pt>
                <c:pt idx="3323">
                  <c:v>0.89105299999999998</c:v>
                </c:pt>
                <c:pt idx="3324">
                  <c:v>0.89095100000000005</c:v>
                </c:pt>
                <c:pt idx="3325">
                  <c:v>0.89100299999999999</c:v>
                </c:pt>
                <c:pt idx="3326">
                  <c:v>0.89104000000000005</c:v>
                </c:pt>
                <c:pt idx="3327">
                  <c:v>0.89075599999999999</c:v>
                </c:pt>
                <c:pt idx="3328">
                  <c:v>0.89074399999999998</c:v>
                </c:pt>
                <c:pt idx="3329">
                  <c:v>0.89114899999999997</c:v>
                </c:pt>
                <c:pt idx="3330">
                  <c:v>0.89106600000000002</c:v>
                </c:pt>
                <c:pt idx="3331">
                  <c:v>0.89130200000000004</c:v>
                </c:pt>
                <c:pt idx="3332">
                  <c:v>0.89088800000000001</c:v>
                </c:pt>
                <c:pt idx="3333">
                  <c:v>0.89126399999999995</c:v>
                </c:pt>
                <c:pt idx="3334">
                  <c:v>0.89061800000000002</c:v>
                </c:pt>
                <c:pt idx="3335">
                  <c:v>0.890872</c:v>
                </c:pt>
                <c:pt idx="3336">
                  <c:v>0.890988</c:v>
                </c:pt>
                <c:pt idx="3337">
                  <c:v>0.89111399999999996</c:v>
                </c:pt>
                <c:pt idx="3338">
                  <c:v>0.89099200000000001</c:v>
                </c:pt>
                <c:pt idx="3339">
                  <c:v>0.89116399999999996</c:v>
                </c:pt>
                <c:pt idx="3340">
                  <c:v>0.89102599999999998</c:v>
                </c:pt>
                <c:pt idx="3341">
                  <c:v>0.89141499999999996</c:v>
                </c:pt>
                <c:pt idx="3342">
                  <c:v>0.89088299999999998</c:v>
                </c:pt>
                <c:pt idx="3343">
                  <c:v>0.891212</c:v>
                </c:pt>
                <c:pt idx="3344">
                  <c:v>0.89108600000000004</c:v>
                </c:pt>
                <c:pt idx="3345">
                  <c:v>0.89074799999999998</c:v>
                </c:pt>
                <c:pt idx="3346">
                  <c:v>0.89112000000000002</c:v>
                </c:pt>
                <c:pt idx="3347">
                  <c:v>0.89097499999999996</c:v>
                </c:pt>
                <c:pt idx="3348">
                  <c:v>0.89104700000000003</c:v>
                </c:pt>
                <c:pt idx="3349">
                  <c:v>0.89114700000000002</c:v>
                </c:pt>
                <c:pt idx="3350">
                  <c:v>0.89098999999999995</c:v>
                </c:pt>
                <c:pt idx="3351">
                  <c:v>0.89116399999999996</c:v>
                </c:pt>
                <c:pt idx="3352">
                  <c:v>0.89124400000000004</c:v>
                </c:pt>
                <c:pt idx="3353">
                  <c:v>0.89088800000000001</c:v>
                </c:pt>
                <c:pt idx="3354">
                  <c:v>0.89103699999999997</c:v>
                </c:pt>
                <c:pt idx="3355">
                  <c:v>0.890934</c:v>
                </c:pt>
                <c:pt idx="3356">
                  <c:v>0.89092099999999996</c:v>
                </c:pt>
                <c:pt idx="3357">
                  <c:v>0.890401</c:v>
                </c:pt>
                <c:pt idx="3358">
                  <c:v>0.89086500000000002</c:v>
                </c:pt>
                <c:pt idx="3359">
                  <c:v>0.89095899999999995</c:v>
                </c:pt>
                <c:pt idx="3360">
                  <c:v>0.89108799999999999</c:v>
                </c:pt>
                <c:pt idx="3361">
                  <c:v>0.89115100000000003</c:v>
                </c:pt>
                <c:pt idx="3362">
                  <c:v>0.89072499999999999</c:v>
                </c:pt>
                <c:pt idx="3363">
                  <c:v>0.89069200000000004</c:v>
                </c:pt>
                <c:pt idx="3364">
                  <c:v>0.89091299999999995</c:v>
                </c:pt>
                <c:pt idx="3365">
                  <c:v>0.89049599999999995</c:v>
                </c:pt>
                <c:pt idx="3366">
                  <c:v>0.89107099999999995</c:v>
                </c:pt>
                <c:pt idx="3367">
                  <c:v>0.89105100000000004</c:v>
                </c:pt>
                <c:pt idx="3368">
                  <c:v>0.89080099999999995</c:v>
                </c:pt>
                <c:pt idx="3369">
                  <c:v>0.89076599999999995</c:v>
                </c:pt>
                <c:pt idx="3370">
                  <c:v>0.89091299999999995</c:v>
                </c:pt>
                <c:pt idx="3371">
                  <c:v>0.89108600000000004</c:v>
                </c:pt>
                <c:pt idx="3372">
                  <c:v>0.89075899999999997</c:v>
                </c:pt>
                <c:pt idx="3373">
                  <c:v>0.89050200000000002</c:v>
                </c:pt>
                <c:pt idx="3374">
                  <c:v>0.89097400000000004</c:v>
                </c:pt>
                <c:pt idx="3375">
                  <c:v>0.89078199999999996</c:v>
                </c:pt>
                <c:pt idx="3376">
                  <c:v>0.89036499999999996</c:v>
                </c:pt>
                <c:pt idx="3377">
                  <c:v>0.89090100000000005</c:v>
                </c:pt>
                <c:pt idx="3378">
                  <c:v>0.89101300000000005</c:v>
                </c:pt>
                <c:pt idx="3379">
                  <c:v>0.89087300000000003</c:v>
                </c:pt>
                <c:pt idx="3380">
                  <c:v>0.89063000000000003</c:v>
                </c:pt>
                <c:pt idx="3381">
                  <c:v>0.89082799999999995</c:v>
                </c:pt>
                <c:pt idx="3382">
                  <c:v>0.89065399999999995</c:v>
                </c:pt>
                <c:pt idx="3383">
                  <c:v>0.89071500000000003</c:v>
                </c:pt>
                <c:pt idx="3384">
                  <c:v>0.89082899999999998</c:v>
                </c:pt>
                <c:pt idx="3385">
                  <c:v>0.89074200000000003</c:v>
                </c:pt>
                <c:pt idx="3386">
                  <c:v>0.89072899999999999</c:v>
                </c:pt>
                <c:pt idx="3387">
                  <c:v>0.89070300000000002</c:v>
                </c:pt>
                <c:pt idx="3388">
                  <c:v>0.89053400000000005</c:v>
                </c:pt>
                <c:pt idx="3389">
                  <c:v>0.89057699999999995</c:v>
                </c:pt>
                <c:pt idx="3390">
                  <c:v>0.89047299999999996</c:v>
                </c:pt>
                <c:pt idx="3391">
                  <c:v>0.890764</c:v>
                </c:pt>
                <c:pt idx="3392">
                  <c:v>0.890629</c:v>
                </c:pt>
                <c:pt idx="3393">
                  <c:v>0.89044699999999999</c:v>
                </c:pt>
                <c:pt idx="3394">
                  <c:v>0.89081200000000005</c:v>
                </c:pt>
                <c:pt idx="3395">
                  <c:v>0.89081100000000002</c:v>
                </c:pt>
                <c:pt idx="3396">
                  <c:v>0.89035799999999998</c:v>
                </c:pt>
                <c:pt idx="3397">
                  <c:v>0.89080899999999996</c:v>
                </c:pt>
                <c:pt idx="3398">
                  <c:v>0.89059100000000002</c:v>
                </c:pt>
                <c:pt idx="3399">
                  <c:v>0.89092899999999997</c:v>
                </c:pt>
                <c:pt idx="3400">
                  <c:v>0.89065899999999998</c:v>
                </c:pt>
                <c:pt idx="3401">
                  <c:v>0.89060600000000001</c:v>
                </c:pt>
                <c:pt idx="3402">
                  <c:v>0.89074399999999998</c:v>
                </c:pt>
                <c:pt idx="3403">
                  <c:v>0.89063400000000004</c:v>
                </c:pt>
                <c:pt idx="3404">
                  <c:v>0.89048099999999997</c:v>
                </c:pt>
                <c:pt idx="3405">
                  <c:v>0.89029000000000003</c:v>
                </c:pt>
                <c:pt idx="3406">
                  <c:v>0.89078999999999997</c:v>
                </c:pt>
                <c:pt idx="3407">
                  <c:v>0.89093299999999997</c:v>
                </c:pt>
                <c:pt idx="3408">
                  <c:v>0.89085099999999995</c:v>
                </c:pt>
                <c:pt idx="3409">
                  <c:v>0.89073800000000003</c:v>
                </c:pt>
                <c:pt idx="3410">
                  <c:v>0.89082799999999995</c:v>
                </c:pt>
                <c:pt idx="3411">
                  <c:v>0.89050300000000004</c:v>
                </c:pt>
                <c:pt idx="3412">
                  <c:v>0.89058499999999996</c:v>
                </c:pt>
                <c:pt idx="3413">
                  <c:v>0.89082700000000004</c:v>
                </c:pt>
                <c:pt idx="3414">
                  <c:v>0.89041700000000001</c:v>
                </c:pt>
                <c:pt idx="3415">
                  <c:v>0.89055300000000004</c:v>
                </c:pt>
                <c:pt idx="3416">
                  <c:v>0.89047399999999999</c:v>
                </c:pt>
                <c:pt idx="3417">
                  <c:v>0.89077200000000001</c:v>
                </c:pt>
                <c:pt idx="3418">
                  <c:v>0.890787</c:v>
                </c:pt>
                <c:pt idx="3419">
                  <c:v>0.89049599999999995</c:v>
                </c:pt>
                <c:pt idx="3420">
                  <c:v>0.89072399999999996</c:v>
                </c:pt>
                <c:pt idx="3421">
                  <c:v>0.89064200000000004</c:v>
                </c:pt>
                <c:pt idx="3422">
                  <c:v>0.89027999999999996</c:v>
                </c:pt>
                <c:pt idx="3423">
                  <c:v>0.89065700000000003</c:v>
                </c:pt>
                <c:pt idx="3424">
                  <c:v>0.89097599999999999</c:v>
                </c:pt>
                <c:pt idx="3425">
                  <c:v>0.89079299999999995</c:v>
                </c:pt>
                <c:pt idx="3426">
                  <c:v>0.89084300000000005</c:v>
                </c:pt>
                <c:pt idx="3427">
                  <c:v>0.89027699999999999</c:v>
                </c:pt>
                <c:pt idx="3428">
                  <c:v>0.89062300000000005</c:v>
                </c:pt>
                <c:pt idx="3429">
                  <c:v>0.89051899999999995</c:v>
                </c:pt>
                <c:pt idx="3430">
                  <c:v>0.89081999999999995</c:v>
                </c:pt>
                <c:pt idx="3431">
                  <c:v>0.89064299999999996</c:v>
                </c:pt>
                <c:pt idx="3432">
                  <c:v>0.89044599999999996</c:v>
                </c:pt>
                <c:pt idx="3433">
                  <c:v>0.89023300000000005</c:v>
                </c:pt>
                <c:pt idx="3434">
                  <c:v>0.890845</c:v>
                </c:pt>
                <c:pt idx="3435">
                  <c:v>0.89064100000000002</c:v>
                </c:pt>
                <c:pt idx="3436">
                  <c:v>0.89057299999999995</c:v>
                </c:pt>
                <c:pt idx="3437">
                  <c:v>0.89049400000000001</c:v>
                </c:pt>
                <c:pt idx="3438">
                  <c:v>0.89063899999999996</c:v>
                </c:pt>
                <c:pt idx="3439">
                  <c:v>0.89071500000000003</c:v>
                </c:pt>
                <c:pt idx="3440">
                  <c:v>0.89069500000000001</c:v>
                </c:pt>
                <c:pt idx="3441">
                  <c:v>0.89089300000000005</c:v>
                </c:pt>
                <c:pt idx="3442">
                  <c:v>0.89053400000000005</c:v>
                </c:pt>
                <c:pt idx="3443">
                  <c:v>0.89068499999999995</c:v>
                </c:pt>
                <c:pt idx="3444">
                  <c:v>0.89063999999999999</c:v>
                </c:pt>
                <c:pt idx="3445">
                  <c:v>0.89055700000000004</c:v>
                </c:pt>
                <c:pt idx="3446">
                  <c:v>0.89083100000000004</c:v>
                </c:pt>
                <c:pt idx="3447">
                  <c:v>0.89073899999999995</c:v>
                </c:pt>
                <c:pt idx="3448">
                  <c:v>0.89066699999999999</c:v>
                </c:pt>
                <c:pt idx="3449">
                  <c:v>0.89044900000000005</c:v>
                </c:pt>
                <c:pt idx="3450">
                  <c:v>0.89068000000000003</c:v>
                </c:pt>
                <c:pt idx="3451">
                  <c:v>0.89073800000000003</c:v>
                </c:pt>
                <c:pt idx="3452">
                  <c:v>0.89053099999999996</c:v>
                </c:pt>
                <c:pt idx="3453">
                  <c:v>0.890571</c:v>
                </c:pt>
                <c:pt idx="3454">
                  <c:v>0.89035900000000001</c:v>
                </c:pt>
                <c:pt idx="3455">
                  <c:v>0.89085099999999995</c:v>
                </c:pt>
                <c:pt idx="3456">
                  <c:v>0.89096500000000001</c:v>
                </c:pt>
                <c:pt idx="3457">
                  <c:v>0.89041300000000001</c:v>
                </c:pt>
                <c:pt idx="3458">
                  <c:v>0.89037999999999995</c:v>
                </c:pt>
                <c:pt idx="3459">
                  <c:v>0.89047399999999999</c:v>
                </c:pt>
                <c:pt idx="3460">
                  <c:v>0.89059600000000005</c:v>
                </c:pt>
                <c:pt idx="3461">
                  <c:v>0.89070400000000005</c:v>
                </c:pt>
                <c:pt idx="3462">
                  <c:v>0.89042699999999997</c:v>
                </c:pt>
                <c:pt idx="3463">
                  <c:v>0.89049299999999998</c:v>
                </c:pt>
                <c:pt idx="3464">
                  <c:v>0.89063599999999998</c:v>
                </c:pt>
                <c:pt idx="3465">
                  <c:v>0.89065499999999997</c:v>
                </c:pt>
                <c:pt idx="3466">
                  <c:v>0.89047600000000005</c:v>
                </c:pt>
                <c:pt idx="3467">
                  <c:v>0.89059500000000003</c:v>
                </c:pt>
                <c:pt idx="3468">
                  <c:v>0.89042100000000002</c:v>
                </c:pt>
                <c:pt idx="3469">
                  <c:v>0.89042600000000005</c:v>
                </c:pt>
                <c:pt idx="3470">
                  <c:v>0.890513</c:v>
                </c:pt>
                <c:pt idx="3471">
                  <c:v>0.89037999999999995</c:v>
                </c:pt>
                <c:pt idx="3472">
                  <c:v>0.89046700000000001</c:v>
                </c:pt>
                <c:pt idx="3473">
                  <c:v>0.89038799999999996</c:v>
                </c:pt>
                <c:pt idx="3474">
                  <c:v>0.89065099999999997</c:v>
                </c:pt>
                <c:pt idx="3475">
                  <c:v>0.89027299999999998</c:v>
                </c:pt>
                <c:pt idx="3476">
                  <c:v>0.89043799999999995</c:v>
                </c:pt>
                <c:pt idx="3477">
                  <c:v>0.89043700000000003</c:v>
                </c:pt>
                <c:pt idx="3478">
                  <c:v>0.89070300000000002</c:v>
                </c:pt>
                <c:pt idx="3479">
                  <c:v>0.890432</c:v>
                </c:pt>
                <c:pt idx="3480">
                  <c:v>0.89029899999999995</c:v>
                </c:pt>
                <c:pt idx="3481">
                  <c:v>0.89033600000000002</c:v>
                </c:pt>
                <c:pt idx="3482">
                  <c:v>0.89017199999999996</c:v>
                </c:pt>
                <c:pt idx="3483">
                  <c:v>0.89029000000000003</c:v>
                </c:pt>
                <c:pt idx="3484">
                  <c:v>0.89056199999999996</c:v>
                </c:pt>
                <c:pt idx="3485">
                  <c:v>0.89036400000000004</c:v>
                </c:pt>
                <c:pt idx="3486">
                  <c:v>0.89058499999999996</c:v>
                </c:pt>
                <c:pt idx="3487">
                  <c:v>0.89026400000000006</c:v>
                </c:pt>
                <c:pt idx="3488">
                  <c:v>0.89023799999999997</c:v>
                </c:pt>
                <c:pt idx="3489">
                  <c:v>0.89056100000000005</c:v>
                </c:pt>
                <c:pt idx="3490">
                  <c:v>0.89039100000000004</c:v>
                </c:pt>
                <c:pt idx="3491">
                  <c:v>0.89036099999999996</c:v>
                </c:pt>
                <c:pt idx="3492">
                  <c:v>0.89005699999999999</c:v>
                </c:pt>
                <c:pt idx="3493">
                  <c:v>0.89036700000000002</c:v>
                </c:pt>
                <c:pt idx="3494">
                  <c:v>0.89033499999999999</c:v>
                </c:pt>
                <c:pt idx="3495">
                  <c:v>0.89057900000000001</c:v>
                </c:pt>
                <c:pt idx="3496">
                  <c:v>0.89030799999999999</c:v>
                </c:pt>
                <c:pt idx="3497">
                  <c:v>0.890019</c:v>
                </c:pt>
                <c:pt idx="3498">
                  <c:v>0.89029999999999998</c:v>
                </c:pt>
                <c:pt idx="3499">
                  <c:v>0.89040399999999997</c:v>
                </c:pt>
                <c:pt idx="3500">
                  <c:v>0.890513</c:v>
                </c:pt>
                <c:pt idx="3501">
                  <c:v>0.89024199999999998</c:v>
                </c:pt>
                <c:pt idx="3502">
                  <c:v>0.89039100000000004</c:v>
                </c:pt>
                <c:pt idx="3503">
                  <c:v>0.89054800000000001</c:v>
                </c:pt>
                <c:pt idx="3504">
                  <c:v>0.89043099999999997</c:v>
                </c:pt>
                <c:pt idx="3505">
                  <c:v>0.89032199999999995</c:v>
                </c:pt>
                <c:pt idx="3506">
                  <c:v>0.89003900000000002</c:v>
                </c:pt>
                <c:pt idx="3507">
                  <c:v>0.89019999999999999</c:v>
                </c:pt>
                <c:pt idx="3508">
                  <c:v>0.89019800000000004</c:v>
                </c:pt>
                <c:pt idx="3509">
                  <c:v>0.89010599999999995</c:v>
                </c:pt>
                <c:pt idx="3510">
                  <c:v>0.89047699999999996</c:v>
                </c:pt>
                <c:pt idx="3511">
                  <c:v>0.89022999999999997</c:v>
                </c:pt>
                <c:pt idx="3512">
                  <c:v>0.89053700000000002</c:v>
                </c:pt>
                <c:pt idx="3513">
                  <c:v>0.89025200000000004</c:v>
                </c:pt>
                <c:pt idx="3514">
                  <c:v>0.89032299999999998</c:v>
                </c:pt>
                <c:pt idx="3515">
                  <c:v>0.890428</c:v>
                </c:pt>
                <c:pt idx="3516">
                  <c:v>0.89033600000000002</c:v>
                </c:pt>
                <c:pt idx="3517">
                  <c:v>0.89049</c:v>
                </c:pt>
                <c:pt idx="3518">
                  <c:v>0.89024199999999998</c:v>
                </c:pt>
                <c:pt idx="3519">
                  <c:v>0.890459</c:v>
                </c:pt>
                <c:pt idx="3520">
                  <c:v>0.89005999999999996</c:v>
                </c:pt>
                <c:pt idx="3521">
                  <c:v>0.89036499999999996</c:v>
                </c:pt>
                <c:pt idx="3522">
                  <c:v>0.89025500000000002</c:v>
                </c:pt>
                <c:pt idx="3523">
                  <c:v>0.89040900000000001</c:v>
                </c:pt>
                <c:pt idx="3524">
                  <c:v>0.89049999999999996</c:v>
                </c:pt>
                <c:pt idx="3525">
                  <c:v>0.890343</c:v>
                </c:pt>
                <c:pt idx="3526">
                  <c:v>0.89013900000000001</c:v>
                </c:pt>
                <c:pt idx="3527">
                  <c:v>0.890181</c:v>
                </c:pt>
                <c:pt idx="3528">
                  <c:v>0.89015900000000003</c:v>
                </c:pt>
                <c:pt idx="3529">
                  <c:v>0.89010500000000004</c:v>
                </c:pt>
                <c:pt idx="3530">
                  <c:v>0.89053899999999997</c:v>
                </c:pt>
                <c:pt idx="3531">
                  <c:v>0.89015699999999998</c:v>
                </c:pt>
                <c:pt idx="3532">
                  <c:v>0.89039599999999997</c:v>
                </c:pt>
                <c:pt idx="3533">
                  <c:v>0.89032800000000001</c:v>
                </c:pt>
                <c:pt idx="3534">
                  <c:v>0.89041999999999999</c:v>
                </c:pt>
                <c:pt idx="3535">
                  <c:v>0.89032999999999995</c:v>
                </c:pt>
                <c:pt idx="3536">
                  <c:v>0.89022000000000001</c:v>
                </c:pt>
                <c:pt idx="3537">
                  <c:v>0.89008900000000002</c:v>
                </c:pt>
                <c:pt idx="3538">
                  <c:v>0.88999099999999998</c:v>
                </c:pt>
                <c:pt idx="3539">
                  <c:v>0.89008299999999996</c:v>
                </c:pt>
                <c:pt idx="3540">
                  <c:v>0.89017400000000002</c:v>
                </c:pt>
                <c:pt idx="3541">
                  <c:v>0.890266</c:v>
                </c:pt>
                <c:pt idx="3542">
                  <c:v>0.88989399999999996</c:v>
                </c:pt>
                <c:pt idx="3543">
                  <c:v>0.89020900000000003</c:v>
                </c:pt>
                <c:pt idx="3544">
                  <c:v>0.89017500000000005</c:v>
                </c:pt>
                <c:pt idx="3545">
                  <c:v>0.890517</c:v>
                </c:pt>
                <c:pt idx="3546">
                  <c:v>0.89029700000000001</c:v>
                </c:pt>
                <c:pt idx="3547">
                  <c:v>0.88999600000000001</c:v>
                </c:pt>
                <c:pt idx="3548">
                  <c:v>0.89036300000000002</c:v>
                </c:pt>
                <c:pt idx="3549">
                  <c:v>0.89027500000000004</c:v>
                </c:pt>
                <c:pt idx="3550">
                  <c:v>0.88996500000000001</c:v>
                </c:pt>
                <c:pt idx="3551">
                  <c:v>0.89006700000000005</c:v>
                </c:pt>
                <c:pt idx="3552">
                  <c:v>0.89008500000000002</c:v>
                </c:pt>
                <c:pt idx="3553">
                  <c:v>0.89022199999999996</c:v>
                </c:pt>
                <c:pt idx="3554">
                  <c:v>0.89015</c:v>
                </c:pt>
                <c:pt idx="3555">
                  <c:v>0.89027999999999996</c:v>
                </c:pt>
                <c:pt idx="3556">
                  <c:v>0.89024899999999996</c:v>
                </c:pt>
                <c:pt idx="3557">
                  <c:v>0.890046</c:v>
                </c:pt>
                <c:pt idx="3558">
                  <c:v>0.88997499999999996</c:v>
                </c:pt>
                <c:pt idx="3559">
                  <c:v>0.89026400000000006</c:v>
                </c:pt>
                <c:pt idx="3560">
                  <c:v>0.89030699999999996</c:v>
                </c:pt>
                <c:pt idx="3561">
                  <c:v>0.89000100000000004</c:v>
                </c:pt>
                <c:pt idx="3562">
                  <c:v>0.89013600000000004</c:v>
                </c:pt>
                <c:pt idx="3563">
                  <c:v>0.89019199999999998</c:v>
                </c:pt>
                <c:pt idx="3564">
                  <c:v>0.89026300000000003</c:v>
                </c:pt>
                <c:pt idx="3565">
                  <c:v>0.89016600000000001</c:v>
                </c:pt>
                <c:pt idx="3566">
                  <c:v>0.88992099999999996</c:v>
                </c:pt>
                <c:pt idx="3567">
                  <c:v>0.89037599999999995</c:v>
                </c:pt>
                <c:pt idx="3568">
                  <c:v>0.88975899999999997</c:v>
                </c:pt>
                <c:pt idx="3569">
                  <c:v>0.89024099999999995</c:v>
                </c:pt>
                <c:pt idx="3570">
                  <c:v>0.89005999999999996</c:v>
                </c:pt>
                <c:pt idx="3571">
                  <c:v>0.89028499999999999</c:v>
                </c:pt>
                <c:pt idx="3572">
                  <c:v>0.88995899999999994</c:v>
                </c:pt>
                <c:pt idx="3573">
                  <c:v>0.89011899999999999</c:v>
                </c:pt>
                <c:pt idx="3574">
                  <c:v>0.88996699999999995</c:v>
                </c:pt>
                <c:pt idx="3575">
                  <c:v>0.89005199999999995</c:v>
                </c:pt>
                <c:pt idx="3576">
                  <c:v>0.89022400000000002</c:v>
                </c:pt>
                <c:pt idx="3577">
                  <c:v>0.889625</c:v>
                </c:pt>
                <c:pt idx="3578">
                  <c:v>0.88998999999999995</c:v>
                </c:pt>
                <c:pt idx="3579">
                  <c:v>0.89005699999999999</c:v>
                </c:pt>
                <c:pt idx="3580">
                  <c:v>0.88993</c:v>
                </c:pt>
                <c:pt idx="3581">
                  <c:v>0.89017800000000002</c:v>
                </c:pt>
                <c:pt idx="3582">
                  <c:v>0.89001399999999997</c:v>
                </c:pt>
                <c:pt idx="3583">
                  <c:v>0.89022599999999996</c:v>
                </c:pt>
                <c:pt idx="3584">
                  <c:v>0.89019099999999995</c:v>
                </c:pt>
                <c:pt idx="3585">
                  <c:v>0.88990199999999997</c:v>
                </c:pt>
                <c:pt idx="3586">
                  <c:v>0.889957</c:v>
                </c:pt>
                <c:pt idx="3587">
                  <c:v>0.89014800000000005</c:v>
                </c:pt>
                <c:pt idx="3588">
                  <c:v>0.89027800000000001</c:v>
                </c:pt>
                <c:pt idx="3589">
                  <c:v>0.88999700000000004</c:v>
                </c:pt>
                <c:pt idx="3590">
                  <c:v>0.89003299999999996</c:v>
                </c:pt>
                <c:pt idx="3591">
                  <c:v>0.89002400000000004</c:v>
                </c:pt>
                <c:pt idx="3592">
                  <c:v>0.890073</c:v>
                </c:pt>
                <c:pt idx="3593">
                  <c:v>0.89009300000000002</c:v>
                </c:pt>
                <c:pt idx="3594">
                  <c:v>0.89000500000000005</c:v>
                </c:pt>
                <c:pt idx="3595">
                  <c:v>0.89000500000000005</c:v>
                </c:pt>
                <c:pt idx="3596">
                  <c:v>0.89004799999999995</c:v>
                </c:pt>
                <c:pt idx="3597">
                  <c:v>0.89018399999999998</c:v>
                </c:pt>
                <c:pt idx="3598">
                  <c:v>0.89000599999999996</c:v>
                </c:pt>
                <c:pt idx="3599">
                  <c:v>0.89000199999999996</c:v>
                </c:pt>
                <c:pt idx="3600">
                  <c:v>0.88991900000000002</c:v>
                </c:pt>
                <c:pt idx="3601">
                  <c:v>0.88998600000000005</c:v>
                </c:pt>
                <c:pt idx="3602">
                  <c:v>0.89014800000000005</c:v>
                </c:pt>
                <c:pt idx="3603">
                  <c:v>0.89014000000000004</c:v>
                </c:pt>
                <c:pt idx="3604">
                  <c:v>0.89013399999999998</c:v>
                </c:pt>
                <c:pt idx="3605">
                  <c:v>0.89008600000000004</c:v>
                </c:pt>
                <c:pt idx="3606">
                  <c:v>0.89008299999999996</c:v>
                </c:pt>
                <c:pt idx="3607">
                  <c:v>0.89023600000000003</c:v>
                </c:pt>
                <c:pt idx="3608">
                  <c:v>0.88997499999999996</c:v>
                </c:pt>
                <c:pt idx="3609">
                  <c:v>0.89014000000000004</c:v>
                </c:pt>
                <c:pt idx="3610">
                  <c:v>0.89007599999999998</c:v>
                </c:pt>
                <c:pt idx="3611">
                  <c:v>0.88994099999999998</c:v>
                </c:pt>
                <c:pt idx="3612">
                  <c:v>0.89024199999999998</c:v>
                </c:pt>
                <c:pt idx="3613">
                  <c:v>0.88975800000000005</c:v>
                </c:pt>
                <c:pt idx="3614">
                  <c:v>0.88994099999999998</c:v>
                </c:pt>
                <c:pt idx="3615">
                  <c:v>0.89020200000000005</c:v>
                </c:pt>
                <c:pt idx="3616">
                  <c:v>0.88988900000000004</c:v>
                </c:pt>
                <c:pt idx="3617">
                  <c:v>0.88989399999999996</c:v>
                </c:pt>
                <c:pt idx="3618">
                  <c:v>0.88988599999999995</c:v>
                </c:pt>
                <c:pt idx="3619">
                  <c:v>0.89009799999999994</c:v>
                </c:pt>
                <c:pt idx="3620">
                  <c:v>0.88981500000000002</c:v>
                </c:pt>
                <c:pt idx="3621">
                  <c:v>0.89009000000000005</c:v>
                </c:pt>
                <c:pt idx="3622">
                  <c:v>0.89005900000000004</c:v>
                </c:pt>
                <c:pt idx="3623">
                  <c:v>0.88996500000000001</c:v>
                </c:pt>
                <c:pt idx="3624">
                  <c:v>0.88973800000000003</c:v>
                </c:pt>
                <c:pt idx="3625">
                  <c:v>0.89001799999999998</c:v>
                </c:pt>
                <c:pt idx="3626">
                  <c:v>0.88986399999999999</c:v>
                </c:pt>
                <c:pt idx="3627">
                  <c:v>0.88974900000000001</c:v>
                </c:pt>
                <c:pt idx="3628">
                  <c:v>0.88988100000000003</c:v>
                </c:pt>
                <c:pt idx="3629">
                  <c:v>0.88997700000000002</c:v>
                </c:pt>
                <c:pt idx="3630">
                  <c:v>0.88988299999999998</c:v>
                </c:pt>
                <c:pt idx="3631">
                  <c:v>0.88987799999999995</c:v>
                </c:pt>
                <c:pt idx="3632">
                  <c:v>0.89005000000000001</c:v>
                </c:pt>
                <c:pt idx="3633">
                  <c:v>0.89000100000000004</c:v>
                </c:pt>
                <c:pt idx="3634">
                  <c:v>0.88977700000000004</c:v>
                </c:pt>
                <c:pt idx="3635">
                  <c:v>0.89007199999999997</c:v>
                </c:pt>
                <c:pt idx="3636">
                  <c:v>0.89008600000000004</c:v>
                </c:pt>
                <c:pt idx="3637">
                  <c:v>0.89017500000000005</c:v>
                </c:pt>
                <c:pt idx="3638">
                  <c:v>0.88990599999999997</c:v>
                </c:pt>
                <c:pt idx="3639">
                  <c:v>0.88997300000000001</c:v>
                </c:pt>
                <c:pt idx="3640">
                  <c:v>0.89015200000000005</c:v>
                </c:pt>
                <c:pt idx="3641">
                  <c:v>0.88978999999999997</c:v>
                </c:pt>
                <c:pt idx="3642">
                  <c:v>0.88978500000000005</c:v>
                </c:pt>
                <c:pt idx="3643">
                  <c:v>0.88997400000000004</c:v>
                </c:pt>
                <c:pt idx="3644">
                  <c:v>0.88990100000000005</c:v>
                </c:pt>
                <c:pt idx="3645">
                  <c:v>0.89001600000000003</c:v>
                </c:pt>
                <c:pt idx="3646">
                  <c:v>0.89003900000000002</c:v>
                </c:pt>
                <c:pt idx="3647">
                  <c:v>0.889629</c:v>
                </c:pt>
                <c:pt idx="3648">
                  <c:v>0.88982000000000006</c:v>
                </c:pt>
                <c:pt idx="3649">
                  <c:v>0.890158</c:v>
                </c:pt>
                <c:pt idx="3650">
                  <c:v>0.88958800000000005</c:v>
                </c:pt>
                <c:pt idx="3651">
                  <c:v>0.88983599999999996</c:v>
                </c:pt>
                <c:pt idx="3652">
                  <c:v>0.88983199999999996</c:v>
                </c:pt>
                <c:pt idx="3653">
                  <c:v>0.889764</c:v>
                </c:pt>
                <c:pt idx="3654">
                  <c:v>0.88997599999999999</c:v>
                </c:pt>
                <c:pt idx="3655">
                  <c:v>0.89005599999999996</c:v>
                </c:pt>
                <c:pt idx="3656">
                  <c:v>0.88974399999999998</c:v>
                </c:pt>
                <c:pt idx="3657">
                  <c:v>0.88963400000000004</c:v>
                </c:pt>
                <c:pt idx="3658">
                  <c:v>0.88991200000000004</c:v>
                </c:pt>
                <c:pt idx="3659">
                  <c:v>0.88978900000000005</c:v>
                </c:pt>
                <c:pt idx="3660">
                  <c:v>0.88979200000000003</c:v>
                </c:pt>
                <c:pt idx="3661">
                  <c:v>0.89016799999999996</c:v>
                </c:pt>
                <c:pt idx="3662">
                  <c:v>0.889988</c:v>
                </c:pt>
                <c:pt idx="3663">
                  <c:v>0.88984200000000002</c:v>
                </c:pt>
                <c:pt idx="3664">
                  <c:v>0.89010900000000004</c:v>
                </c:pt>
                <c:pt idx="3665">
                  <c:v>0.89001200000000003</c:v>
                </c:pt>
                <c:pt idx="3666">
                  <c:v>0.88954599999999995</c:v>
                </c:pt>
                <c:pt idx="3667">
                  <c:v>0.88938799999999996</c:v>
                </c:pt>
                <c:pt idx="3668">
                  <c:v>0.88984700000000005</c:v>
                </c:pt>
                <c:pt idx="3669">
                  <c:v>0.889598</c:v>
                </c:pt>
                <c:pt idx="3670">
                  <c:v>0.88972600000000002</c:v>
                </c:pt>
                <c:pt idx="3671">
                  <c:v>0.88964500000000002</c:v>
                </c:pt>
                <c:pt idx="3672">
                  <c:v>0.890038</c:v>
                </c:pt>
                <c:pt idx="3673">
                  <c:v>0.88953899999999997</c:v>
                </c:pt>
                <c:pt idx="3674">
                  <c:v>0.88942200000000005</c:v>
                </c:pt>
                <c:pt idx="3675">
                  <c:v>0.88974200000000003</c:v>
                </c:pt>
                <c:pt idx="3676">
                  <c:v>0.88945099999999999</c:v>
                </c:pt>
                <c:pt idx="3677">
                  <c:v>0.88981600000000005</c:v>
                </c:pt>
                <c:pt idx="3678">
                  <c:v>0.88977099999999998</c:v>
                </c:pt>
                <c:pt idx="3679">
                  <c:v>0.88978800000000002</c:v>
                </c:pt>
                <c:pt idx="3680">
                  <c:v>0.88999200000000001</c:v>
                </c:pt>
                <c:pt idx="3681">
                  <c:v>0.88986600000000005</c:v>
                </c:pt>
                <c:pt idx="3682">
                  <c:v>0.89002199999999998</c:v>
                </c:pt>
                <c:pt idx="3683">
                  <c:v>0.88958700000000002</c:v>
                </c:pt>
                <c:pt idx="3684">
                  <c:v>0.88968499999999995</c:v>
                </c:pt>
                <c:pt idx="3685">
                  <c:v>0.88965399999999994</c:v>
                </c:pt>
                <c:pt idx="3686">
                  <c:v>0.88988699999999998</c:v>
                </c:pt>
                <c:pt idx="3687">
                  <c:v>0.88982799999999995</c:v>
                </c:pt>
                <c:pt idx="3688">
                  <c:v>0.889621</c:v>
                </c:pt>
                <c:pt idx="3689">
                  <c:v>0.88960099999999998</c:v>
                </c:pt>
                <c:pt idx="3690">
                  <c:v>0.88980599999999999</c:v>
                </c:pt>
                <c:pt idx="3691">
                  <c:v>0.88973899999999995</c:v>
                </c:pt>
                <c:pt idx="3692">
                  <c:v>0.88971699999999998</c:v>
                </c:pt>
                <c:pt idx="3693">
                  <c:v>0.88977499999999998</c:v>
                </c:pt>
                <c:pt idx="3694">
                  <c:v>0.88976200000000005</c:v>
                </c:pt>
                <c:pt idx="3695">
                  <c:v>0.88964399999999999</c:v>
                </c:pt>
                <c:pt idx="3696">
                  <c:v>0.88960799999999995</c:v>
                </c:pt>
                <c:pt idx="3697">
                  <c:v>0.88979200000000003</c:v>
                </c:pt>
                <c:pt idx="3698">
                  <c:v>0.88965300000000003</c:v>
                </c:pt>
                <c:pt idx="3699">
                  <c:v>0.88966100000000004</c:v>
                </c:pt>
                <c:pt idx="3700">
                  <c:v>0.88970000000000005</c:v>
                </c:pt>
                <c:pt idx="3701">
                  <c:v>0.88972300000000004</c:v>
                </c:pt>
                <c:pt idx="3702">
                  <c:v>0.88997099999999996</c:v>
                </c:pt>
                <c:pt idx="3703">
                  <c:v>0.88952299999999995</c:v>
                </c:pt>
                <c:pt idx="3704">
                  <c:v>0.88950600000000002</c:v>
                </c:pt>
                <c:pt idx="3705">
                  <c:v>0.88971500000000003</c:v>
                </c:pt>
                <c:pt idx="3706">
                  <c:v>0.889517</c:v>
                </c:pt>
                <c:pt idx="3707">
                  <c:v>0.88976599999999995</c:v>
                </c:pt>
                <c:pt idx="3708">
                  <c:v>0.88961800000000002</c:v>
                </c:pt>
                <c:pt idx="3709">
                  <c:v>0.89005400000000001</c:v>
                </c:pt>
                <c:pt idx="3710">
                  <c:v>0.88963599999999998</c:v>
                </c:pt>
                <c:pt idx="3711">
                  <c:v>0.88980800000000004</c:v>
                </c:pt>
                <c:pt idx="3712">
                  <c:v>0.88939500000000005</c:v>
                </c:pt>
                <c:pt idx="3713">
                  <c:v>0.88972700000000005</c:v>
                </c:pt>
                <c:pt idx="3714">
                  <c:v>0.88977700000000004</c:v>
                </c:pt>
                <c:pt idx="3715">
                  <c:v>0.88995000000000002</c:v>
                </c:pt>
                <c:pt idx="3716">
                  <c:v>0.88956500000000005</c:v>
                </c:pt>
                <c:pt idx="3717">
                  <c:v>0.88967499999999999</c:v>
                </c:pt>
                <c:pt idx="3718">
                  <c:v>0.88971800000000001</c:v>
                </c:pt>
                <c:pt idx="3719">
                  <c:v>0.88958599999999999</c:v>
                </c:pt>
                <c:pt idx="3720">
                  <c:v>0.88985899999999996</c:v>
                </c:pt>
                <c:pt idx="3721">
                  <c:v>0.88971699999999998</c:v>
                </c:pt>
                <c:pt idx="3722">
                  <c:v>0.88957699999999995</c:v>
                </c:pt>
                <c:pt idx="3723">
                  <c:v>0.88954299999999997</c:v>
                </c:pt>
                <c:pt idx="3724">
                  <c:v>0.88982000000000006</c:v>
                </c:pt>
                <c:pt idx="3725">
                  <c:v>0.88959699999999997</c:v>
                </c:pt>
                <c:pt idx="3726">
                  <c:v>0.88954500000000003</c:v>
                </c:pt>
                <c:pt idx="3727">
                  <c:v>0.88972899999999999</c:v>
                </c:pt>
                <c:pt idx="3728">
                  <c:v>0.88992300000000002</c:v>
                </c:pt>
                <c:pt idx="3729">
                  <c:v>0.88980300000000001</c:v>
                </c:pt>
                <c:pt idx="3730">
                  <c:v>0.88952399999999998</c:v>
                </c:pt>
                <c:pt idx="3731">
                  <c:v>0.88924899999999996</c:v>
                </c:pt>
                <c:pt idx="3732">
                  <c:v>0.889656</c:v>
                </c:pt>
                <c:pt idx="3733">
                  <c:v>0.88977700000000004</c:v>
                </c:pt>
                <c:pt idx="3734">
                  <c:v>0.88951199999999997</c:v>
                </c:pt>
                <c:pt idx="3735">
                  <c:v>0.88968599999999998</c:v>
                </c:pt>
                <c:pt idx="3736">
                  <c:v>0.88950099999999999</c:v>
                </c:pt>
                <c:pt idx="3737">
                  <c:v>0.88952100000000001</c:v>
                </c:pt>
                <c:pt idx="3738">
                  <c:v>0.88955700000000004</c:v>
                </c:pt>
                <c:pt idx="3739">
                  <c:v>0.88949199999999995</c:v>
                </c:pt>
                <c:pt idx="3740">
                  <c:v>0.88974299999999995</c:v>
                </c:pt>
                <c:pt idx="3741">
                  <c:v>0.88964299999999996</c:v>
                </c:pt>
                <c:pt idx="3742">
                  <c:v>0.88974299999999995</c:v>
                </c:pt>
                <c:pt idx="3743">
                  <c:v>0.88971500000000003</c:v>
                </c:pt>
                <c:pt idx="3744">
                  <c:v>0.88976599999999995</c:v>
                </c:pt>
                <c:pt idx="3745">
                  <c:v>0.889571</c:v>
                </c:pt>
                <c:pt idx="3746">
                  <c:v>0.88956800000000003</c:v>
                </c:pt>
                <c:pt idx="3747">
                  <c:v>0.889733</c:v>
                </c:pt>
                <c:pt idx="3748">
                  <c:v>0.889733</c:v>
                </c:pt>
                <c:pt idx="3749">
                  <c:v>0.88936800000000005</c:v>
                </c:pt>
                <c:pt idx="3750">
                  <c:v>0.88949100000000003</c:v>
                </c:pt>
                <c:pt idx="3751">
                  <c:v>0.889374</c:v>
                </c:pt>
                <c:pt idx="3752">
                  <c:v>0.88963400000000004</c:v>
                </c:pt>
                <c:pt idx="3753">
                  <c:v>0.88938899999999999</c:v>
                </c:pt>
                <c:pt idx="3754">
                  <c:v>0.88963700000000001</c:v>
                </c:pt>
                <c:pt idx="3755">
                  <c:v>0.88980499999999996</c:v>
                </c:pt>
                <c:pt idx="3756">
                  <c:v>0.88946999999999998</c:v>
                </c:pt>
                <c:pt idx="3757">
                  <c:v>0.88954</c:v>
                </c:pt>
                <c:pt idx="3758">
                  <c:v>0.88945600000000002</c:v>
                </c:pt>
                <c:pt idx="3759">
                  <c:v>0.88950499999999999</c:v>
                </c:pt>
                <c:pt idx="3760">
                  <c:v>0.88978400000000002</c:v>
                </c:pt>
                <c:pt idx="3761">
                  <c:v>0.88950700000000005</c:v>
                </c:pt>
                <c:pt idx="3762">
                  <c:v>0.88973000000000002</c:v>
                </c:pt>
                <c:pt idx="3763">
                  <c:v>0.88927800000000001</c:v>
                </c:pt>
                <c:pt idx="3764">
                  <c:v>0.88936700000000002</c:v>
                </c:pt>
                <c:pt idx="3765">
                  <c:v>0.88957399999999998</c:v>
                </c:pt>
                <c:pt idx="3766">
                  <c:v>0.88955899999999999</c:v>
                </c:pt>
                <c:pt idx="3767">
                  <c:v>0.88956400000000002</c:v>
                </c:pt>
                <c:pt idx="3768">
                  <c:v>0.88927699999999998</c:v>
                </c:pt>
                <c:pt idx="3769">
                  <c:v>0.88961299999999999</c:v>
                </c:pt>
                <c:pt idx="3770">
                  <c:v>0.88976599999999995</c:v>
                </c:pt>
                <c:pt idx="3771">
                  <c:v>0.88962399999999997</c:v>
                </c:pt>
                <c:pt idx="3772">
                  <c:v>0.88963800000000004</c:v>
                </c:pt>
                <c:pt idx="3773">
                  <c:v>0.88980099999999995</c:v>
                </c:pt>
                <c:pt idx="3774">
                  <c:v>0.88944100000000004</c:v>
                </c:pt>
                <c:pt idx="3775">
                  <c:v>0.88952299999999995</c:v>
                </c:pt>
                <c:pt idx="3776">
                  <c:v>0.88937999999999995</c:v>
                </c:pt>
                <c:pt idx="3777">
                  <c:v>0.88955499999999998</c:v>
                </c:pt>
                <c:pt idx="3778">
                  <c:v>0.88948799999999995</c:v>
                </c:pt>
                <c:pt idx="3779">
                  <c:v>0.88923799999999997</c:v>
                </c:pt>
                <c:pt idx="3780">
                  <c:v>0.88928799999999997</c:v>
                </c:pt>
                <c:pt idx="3781">
                  <c:v>0.88931300000000002</c:v>
                </c:pt>
                <c:pt idx="3782">
                  <c:v>0.88920699999999997</c:v>
                </c:pt>
                <c:pt idx="3783">
                  <c:v>0.88935799999999998</c:v>
                </c:pt>
                <c:pt idx="3784">
                  <c:v>0.88932</c:v>
                </c:pt>
                <c:pt idx="3785">
                  <c:v>0.88941000000000003</c:v>
                </c:pt>
                <c:pt idx="3786">
                  <c:v>0.88946000000000003</c:v>
                </c:pt>
                <c:pt idx="3787">
                  <c:v>0.88950700000000005</c:v>
                </c:pt>
                <c:pt idx="3788">
                  <c:v>0.88951000000000002</c:v>
                </c:pt>
                <c:pt idx="3789">
                  <c:v>0.88944199999999995</c:v>
                </c:pt>
                <c:pt idx="3790">
                  <c:v>0.88949999999999996</c:v>
                </c:pt>
                <c:pt idx="3791">
                  <c:v>0.88941099999999995</c:v>
                </c:pt>
                <c:pt idx="3792">
                  <c:v>0.88947100000000001</c:v>
                </c:pt>
                <c:pt idx="3793">
                  <c:v>0.88949900000000004</c:v>
                </c:pt>
                <c:pt idx="3794">
                  <c:v>0.88935200000000003</c:v>
                </c:pt>
                <c:pt idx="3795">
                  <c:v>0.88959100000000002</c:v>
                </c:pt>
                <c:pt idx="3796">
                  <c:v>0.88996699999999995</c:v>
                </c:pt>
                <c:pt idx="3797">
                  <c:v>0.88964699999999997</c:v>
                </c:pt>
                <c:pt idx="3798">
                  <c:v>0.88921399999999995</c:v>
                </c:pt>
                <c:pt idx="3799">
                  <c:v>0.88918799999999998</c:v>
                </c:pt>
                <c:pt idx="3800">
                  <c:v>0.89001600000000003</c:v>
                </c:pt>
                <c:pt idx="3801">
                  <c:v>0.88954200000000005</c:v>
                </c:pt>
                <c:pt idx="3802">
                  <c:v>0.88949999999999996</c:v>
                </c:pt>
                <c:pt idx="3803">
                  <c:v>0.88929999999999998</c:v>
                </c:pt>
                <c:pt idx="3804">
                  <c:v>0.889428</c:v>
                </c:pt>
                <c:pt idx="3805">
                  <c:v>0.88946599999999998</c:v>
                </c:pt>
                <c:pt idx="3806">
                  <c:v>0.88950899999999999</c:v>
                </c:pt>
                <c:pt idx="3807">
                  <c:v>0.88899300000000003</c:v>
                </c:pt>
                <c:pt idx="3808">
                  <c:v>0.88925699999999996</c:v>
                </c:pt>
                <c:pt idx="3809">
                  <c:v>0.88940300000000005</c:v>
                </c:pt>
                <c:pt idx="3810">
                  <c:v>0.88942500000000002</c:v>
                </c:pt>
                <c:pt idx="3811">
                  <c:v>0.88932</c:v>
                </c:pt>
                <c:pt idx="3812">
                  <c:v>0.88956299999999999</c:v>
                </c:pt>
                <c:pt idx="3813">
                  <c:v>0.88925600000000005</c:v>
                </c:pt>
                <c:pt idx="3814">
                  <c:v>0.88926099999999997</c:v>
                </c:pt>
                <c:pt idx="3815">
                  <c:v>0.88963000000000003</c:v>
                </c:pt>
                <c:pt idx="3816">
                  <c:v>0.88950899999999999</c:v>
                </c:pt>
                <c:pt idx="3817">
                  <c:v>0.88949900000000004</c:v>
                </c:pt>
                <c:pt idx="3818">
                  <c:v>0.88927</c:v>
                </c:pt>
                <c:pt idx="3819">
                  <c:v>0.88961800000000002</c:v>
                </c:pt>
                <c:pt idx="3820">
                  <c:v>0.88930500000000001</c:v>
                </c:pt>
                <c:pt idx="3821">
                  <c:v>0.88953000000000004</c:v>
                </c:pt>
                <c:pt idx="3822">
                  <c:v>0.88934899999999995</c:v>
                </c:pt>
                <c:pt idx="3823">
                  <c:v>0.88948799999999995</c:v>
                </c:pt>
                <c:pt idx="3824">
                  <c:v>0.889351</c:v>
                </c:pt>
                <c:pt idx="3825">
                  <c:v>0.88914800000000005</c:v>
                </c:pt>
                <c:pt idx="3826">
                  <c:v>0.88924300000000001</c:v>
                </c:pt>
                <c:pt idx="3827">
                  <c:v>0.88925299999999996</c:v>
                </c:pt>
                <c:pt idx="3828">
                  <c:v>0.88939100000000004</c:v>
                </c:pt>
                <c:pt idx="3829">
                  <c:v>0.88925900000000002</c:v>
                </c:pt>
                <c:pt idx="3830">
                  <c:v>0.88915299999999997</c:v>
                </c:pt>
                <c:pt idx="3831">
                  <c:v>0.88918200000000003</c:v>
                </c:pt>
                <c:pt idx="3832">
                  <c:v>0.88950399999999996</c:v>
                </c:pt>
                <c:pt idx="3833">
                  <c:v>0.889154</c:v>
                </c:pt>
                <c:pt idx="3834">
                  <c:v>0.88920200000000005</c:v>
                </c:pt>
                <c:pt idx="3835">
                  <c:v>0.88936899999999997</c:v>
                </c:pt>
                <c:pt idx="3836">
                  <c:v>0.88960300000000003</c:v>
                </c:pt>
                <c:pt idx="3837">
                  <c:v>0.88933099999999998</c:v>
                </c:pt>
                <c:pt idx="3838">
                  <c:v>0.88932699999999998</c:v>
                </c:pt>
                <c:pt idx="3839">
                  <c:v>0.88905800000000001</c:v>
                </c:pt>
                <c:pt idx="3840">
                  <c:v>0.88938700000000004</c:v>
                </c:pt>
                <c:pt idx="3841">
                  <c:v>0.88946800000000004</c:v>
                </c:pt>
                <c:pt idx="3842">
                  <c:v>0.88930699999999996</c:v>
                </c:pt>
                <c:pt idx="3843">
                  <c:v>0.88923200000000002</c:v>
                </c:pt>
                <c:pt idx="3844">
                  <c:v>0.88932999999999995</c:v>
                </c:pt>
                <c:pt idx="3845">
                  <c:v>0.88918799999999998</c:v>
                </c:pt>
                <c:pt idx="3846">
                  <c:v>0.889316</c:v>
                </c:pt>
                <c:pt idx="3847">
                  <c:v>0.88942200000000005</c:v>
                </c:pt>
                <c:pt idx="3848">
                  <c:v>0.88896900000000001</c:v>
                </c:pt>
                <c:pt idx="3849">
                  <c:v>0.88930200000000004</c:v>
                </c:pt>
                <c:pt idx="3850">
                  <c:v>0.88927299999999998</c:v>
                </c:pt>
                <c:pt idx="3851">
                  <c:v>0.88911600000000002</c:v>
                </c:pt>
                <c:pt idx="3852">
                  <c:v>0.88927400000000001</c:v>
                </c:pt>
                <c:pt idx="3853">
                  <c:v>0.88938300000000003</c:v>
                </c:pt>
                <c:pt idx="3854">
                  <c:v>0.88900599999999996</c:v>
                </c:pt>
                <c:pt idx="3855">
                  <c:v>0.88925500000000002</c:v>
                </c:pt>
                <c:pt idx="3856">
                  <c:v>0.88908699999999996</c:v>
                </c:pt>
                <c:pt idx="3857">
                  <c:v>0.88919800000000004</c:v>
                </c:pt>
                <c:pt idx="3858">
                  <c:v>0.88905900000000004</c:v>
                </c:pt>
                <c:pt idx="3859">
                  <c:v>0.889208</c:v>
                </c:pt>
                <c:pt idx="3860">
                  <c:v>0.88939699999999999</c:v>
                </c:pt>
                <c:pt idx="3861">
                  <c:v>0.88920999999999994</c:v>
                </c:pt>
                <c:pt idx="3862">
                  <c:v>0.88938399999999995</c:v>
                </c:pt>
                <c:pt idx="3863">
                  <c:v>0.88913600000000004</c:v>
                </c:pt>
                <c:pt idx="3864">
                  <c:v>0.88925600000000005</c:v>
                </c:pt>
                <c:pt idx="3865">
                  <c:v>0.88951000000000002</c:v>
                </c:pt>
                <c:pt idx="3866">
                  <c:v>0.88912500000000005</c:v>
                </c:pt>
                <c:pt idx="3867">
                  <c:v>0.88922299999999999</c:v>
                </c:pt>
                <c:pt idx="3868">
                  <c:v>0.88934999999999997</c:v>
                </c:pt>
                <c:pt idx="3869">
                  <c:v>0.88925100000000001</c:v>
                </c:pt>
                <c:pt idx="3870">
                  <c:v>0.88891799999999999</c:v>
                </c:pt>
                <c:pt idx="3871">
                  <c:v>0.88912599999999997</c:v>
                </c:pt>
                <c:pt idx="3872">
                  <c:v>0.88917599999999997</c:v>
                </c:pt>
                <c:pt idx="3873">
                  <c:v>0.88906700000000005</c:v>
                </c:pt>
                <c:pt idx="3874">
                  <c:v>0.889293</c:v>
                </c:pt>
                <c:pt idx="3875">
                  <c:v>0.88940699999999995</c:v>
                </c:pt>
                <c:pt idx="3876">
                  <c:v>0.88921399999999995</c:v>
                </c:pt>
                <c:pt idx="3877">
                  <c:v>0.88905000000000001</c:v>
                </c:pt>
                <c:pt idx="3878">
                  <c:v>0.88930399999999998</c:v>
                </c:pt>
                <c:pt idx="3879">
                  <c:v>0.88947900000000002</c:v>
                </c:pt>
                <c:pt idx="3880">
                  <c:v>0.88935900000000001</c:v>
                </c:pt>
                <c:pt idx="3881">
                  <c:v>0.88904899999999998</c:v>
                </c:pt>
                <c:pt idx="3882">
                  <c:v>0.88928600000000002</c:v>
                </c:pt>
                <c:pt idx="3883">
                  <c:v>0.88916499999999998</c:v>
                </c:pt>
                <c:pt idx="3884">
                  <c:v>0.88909199999999999</c:v>
                </c:pt>
                <c:pt idx="3885">
                  <c:v>0.888988</c:v>
                </c:pt>
                <c:pt idx="3886">
                  <c:v>0.88907599999999998</c:v>
                </c:pt>
                <c:pt idx="3887">
                  <c:v>0.88889099999999999</c:v>
                </c:pt>
                <c:pt idx="3888">
                  <c:v>0.88931199999999999</c:v>
                </c:pt>
                <c:pt idx="3889">
                  <c:v>0.88901699999999995</c:v>
                </c:pt>
                <c:pt idx="3890">
                  <c:v>0.88919300000000001</c:v>
                </c:pt>
                <c:pt idx="3891">
                  <c:v>0.88894799999999996</c:v>
                </c:pt>
                <c:pt idx="3892">
                  <c:v>0.88900699999999999</c:v>
                </c:pt>
                <c:pt idx="3893">
                  <c:v>0.88907599999999998</c:v>
                </c:pt>
                <c:pt idx="3894">
                  <c:v>0.88917100000000004</c:v>
                </c:pt>
                <c:pt idx="3895">
                  <c:v>0.888818</c:v>
                </c:pt>
                <c:pt idx="3896">
                  <c:v>0.88925500000000002</c:v>
                </c:pt>
                <c:pt idx="3897">
                  <c:v>0.88907599999999998</c:v>
                </c:pt>
                <c:pt idx="3898">
                  <c:v>0.88914400000000005</c:v>
                </c:pt>
                <c:pt idx="3899">
                  <c:v>0.88902099999999995</c:v>
                </c:pt>
                <c:pt idx="3900">
                  <c:v>0.88921099999999997</c:v>
                </c:pt>
                <c:pt idx="3901">
                  <c:v>0.88937100000000002</c:v>
                </c:pt>
                <c:pt idx="3902">
                  <c:v>0.88924599999999998</c:v>
                </c:pt>
                <c:pt idx="3903">
                  <c:v>0.88856999999999997</c:v>
                </c:pt>
                <c:pt idx="3904">
                  <c:v>0.88891100000000001</c:v>
                </c:pt>
                <c:pt idx="3905">
                  <c:v>0.88886200000000004</c:v>
                </c:pt>
                <c:pt idx="3906">
                  <c:v>0.88919899999999996</c:v>
                </c:pt>
                <c:pt idx="3907">
                  <c:v>0.88916499999999998</c:v>
                </c:pt>
                <c:pt idx="3908">
                  <c:v>0.88933499999999999</c:v>
                </c:pt>
                <c:pt idx="3909">
                  <c:v>0.88885999999999998</c:v>
                </c:pt>
                <c:pt idx="3910">
                  <c:v>0.88905400000000001</c:v>
                </c:pt>
                <c:pt idx="3911">
                  <c:v>0.88910400000000001</c:v>
                </c:pt>
                <c:pt idx="3912">
                  <c:v>0.88901300000000005</c:v>
                </c:pt>
                <c:pt idx="3913">
                  <c:v>0.88898600000000005</c:v>
                </c:pt>
                <c:pt idx="3914">
                  <c:v>0.88916799999999996</c:v>
                </c:pt>
                <c:pt idx="3915">
                  <c:v>0.88891699999999996</c:v>
                </c:pt>
                <c:pt idx="3916">
                  <c:v>0.88883100000000004</c:v>
                </c:pt>
                <c:pt idx="3917">
                  <c:v>0.88898900000000003</c:v>
                </c:pt>
                <c:pt idx="3918">
                  <c:v>0.88873400000000002</c:v>
                </c:pt>
                <c:pt idx="3919">
                  <c:v>0.88892800000000005</c:v>
                </c:pt>
                <c:pt idx="3920">
                  <c:v>0.88910900000000004</c:v>
                </c:pt>
                <c:pt idx="3921">
                  <c:v>0.888992</c:v>
                </c:pt>
                <c:pt idx="3922">
                  <c:v>0.88919000000000004</c:v>
                </c:pt>
                <c:pt idx="3923">
                  <c:v>0.88899499999999998</c:v>
                </c:pt>
                <c:pt idx="3924">
                  <c:v>0.88898100000000002</c:v>
                </c:pt>
                <c:pt idx="3925">
                  <c:v>0.88914499999999996</c:v>
                </c:pt>
                <c:pt idx="3926">
                  <c:v>0.88882499999999998</c:v>
                </c:pt>
                <c:pt idx="3927">
                  <c:v>0.88904300000000003</c:v>
                </c:pt>
                <c:pt idx="3928">
                  <c:v>0.88902199999999998</c:v>
                </c:pt>
                <c:pt idx="3929">
                  <c:v>0.88893</c:v>
                </c:pt>
                <c:pt idx="3930">
                  <c:v>0.88896900000000001</c:v>
                </c:pt>
                <c:pt idx="3931">
                  <c:v>0.88896399999999998</c:v>
                </c:pt>
                <c:pt idx="3932">
                  <c:v>0.889069</c:v>
                </c:pt>
                <c:pt idx="3933">
                  <c:v>0.889096</c:v>
                </c:pt>
                <c:pt idx="3934">
                  <c:v>0.88927900000000004</c:v>
                </c:pt>
                <c:pt idx="3935">
                  <c:v>0.88886200000000004</c:v>
                </c:pt>
                <c:pt idx="3936">
                  <c:v>0.88898999999999995</c:v>
                </c:pt>
                <c:pt idx="3937">
                  <c:v>0.88895199999999996</c:v>
                </c:pt>
                <c:pt idx="3938">
                  <c:v>0.88911799999999996</c:v>
                </c:pt>
                <c:pt idx="3939">
                  <c:v>0.88899600000000001</c:v>
                </c:pt>
                <c:pt idx="3940">
                  <c:v>0.88893299999999997</c:v>
                </c:pt>
                <c:pt idx="3941">
                  <c:v>0.88906399999999997</c:v>
                </c:pt>
                <c:pt idx="3942">
                  <c:v>0.88887000000000005</c:v>
                </c:pt>
                <c:pt idx="3943">
                  <c:v>0.88902899999999996</c:v>
                </c:pt>
                <c:pt idx="3944">
                  <c:v>0.88923300000000005</c:v>
                </c:pt>
                <c:pt idx="3945">
                  <c:v>0.88881200000000005</c:v>
                </c:pt>
                <c:pt idx="3946">
                  <c:v>0.88916600000000001</c:v>
                </c:pt>
                <c:pt idx="3947">
                  <c:v>0.88896900000000001</c:v>
                </c:pt>
                <c:pt idx="3948">
                  <c:v>0.88891100000000001</c:v>
                </c:pt>
                <c:pt idx="3949">
                  <c:v>0.888853</c:v>
                </c:pt>
                <c:pt idx="3950">
                  <c:v>0.88907099999999994</c:v>
                </c:pt>
                <c:pt idx="3951">
                  <c:v>0.88885800000000004</c:v>
                </c:pt>
                <c:pt idx="3952">
                  <c:v>0.88884300000000005</c:v>
                </c:pt>
                <c:pt idx="3953">
                  <c:v>0.88891500000000001</c:v>
                </c:pt>
                <c:pt idx="3954">
                  <c:v>0.88884700000000005</c:v>
                </c:pt>
                <c:pt idx="3955">
                  <c:v>0.88905599999999996</c:v>
                </c:pt>
                <c:pt idx="3956">
                  <c:v>0.88886399999999999</c:v>
                </c:pt>
                <c:pt idx="3957">
                  <c:v>0.88889200000000002</c:v>
                </c:pt>
                <c:pt idx="3958">
                  <c:v>0.88886399999999999</c:v>
                </c:pt>
                <c:pt idx="3959">
                  <c:v>0.88894799999999996</c:v>
                </c:pt>
                <c:pt idx="3960">
                  <c:v>0.88883599999999996</c:v>
                </c:pt>
                <c:pt idx="3961">
                  <c:v>0.88900199999999996</c:v>
                </c:pt>
                <c:pt idx="3962">
                  <c:v>0.88867399999999996</c:v>
                </c:pt>
                <c:pt idx="3963">
                  <c:v>0.88911799999999996</c:v>
                </c:pt>
                <c:pt idx="3964">
                  <c:v>0.88886100000000001</c:v>
                </c:pt>
                <c:pt idx="3965">
                  <c:v>0.88894099999999998</c:v>
                </c:pt>
                <c:pt idx="3966">
                  <c:v>0.88880700000000001</c:v>
                </c:pt>
                <c:pt idx="3967">
                  <c:v>0.88925799999999999</c:v>
                </c:pt>
                <c:pt idx="3968">
                  <c:v>0.88889899999999999</c:v>
                </c:pt>
                <c:pt idx="3969">
                  <c:v>0.88875999999999999</c:v>
                </c:pt>
                <c:pt idx="3970">
                  <c:v>0.88883699999999999</c:v>
                </c:pt>
                <c:pt idx="3971">
                  <c:v>0.88895999999999997</c:v>
                </c:pt>
                <c:pt idx="3972">
                  <c:v>0.88902400000000004</c:v>
                </c:pt>
                <c:pt idx="3973">
                  <c:v>0.888934</c:v>
                </c:pt>
                <c:pt idx="3974">
                  <c:v>0.88864399999999999</c:v>
                </c:pt>
                <c:pt idx="3975">
                  <c:v>0.888872</c:v>
                </c:pt>
                <c:pt idx="3976">
                  <c:v>0.888818</c:v>
                </c:pt>
                <c:pt idx="3977">
                  <c:v>0.888853</c:v>
                </c:pt>
                <c:pt idx="3978">
                  <c:v>0.88877700000000004</c:v>
                </c:pt>
                <c:pt idx="3979">
                  <c:v>0.88880300000000001</c:v>
                </c:pt>
                <c:pt idx="3980">
                  <c:v>0.88885000000000003</c:v>
                </c:pt>
                <c:pt idx="3981">
                  <c:v>0.88863199999999998</c:v>
                </c:pt>
                <c:pt idx="3982">
                  <c:v>0.888625</c:v>
                </c:pt>
                <c:pt idx="3983">
                  <c:v>0.88889600000000002</c:v>
                </c:pt>
                <c:pt idx="3984">
                  <c:v>0.88897300000000001</c:v>
                </c:pt>
                <c:pt idx="3985">
                  <c:v>0.88875800000000005</c:v>
                </c:pt>
                <c:pt idx="3986">
                  <c:v>0.88897199999999998</c:v>
                </c:pt>
                <c:pt idx="3987">
                  <c:v>0.88885400000000003</c:v>
                </c:pt>
                <c:pt idx="3988">
                  <c:v>0.88859100000000002</c:v>
                </c:pt>
                <c:pt idx="3989">
                  <c:v>0.88870899999999997</c:v>
                </c:pt>
                <c:pt idx="3990">
                  <c:v>0.88874399999999998</c:v>
                </c:pt>
                <c:pt idx="3991">
                  <c:v>0.888903</c:v>
                </c:pt>
                <c:pt idx="3992">
                  <c:v>0.88861100000000004</c:v>
                </c:pt>
                <c:pt idx="3993">
                  <c:v>0.88902099999999995</c:v>
                </c:pt>
                <c:pt idx="3994">
                  <c:v>0.88879600000000003</c:v>
                </c:pt>
                <c:pt idx="3995">
                  <c:v>0.88875400000000004</c:v>
                </c:pt>
                <c:pt idx="3996">
                  <c:v>0.88886100000000001</c:v>
                </c:pt>
                <c:pt idx="3997">
                  <c:v>0.88887799999999995</c:v>
                </c:pt>
                <c:pt idx="3998">
                  <c:v>0.88867099999999999</c:v>
                </c:pt>
                <c:pt idx="3999">
                  <c:v>0.88890400000000003</c:v>
                </c:pt>
                <c:pt idx="4000">
                  <c:v>0.888737</c:v>
                </c:pt>
                <c:pt idx="4001">
                  <c:v>0.88887899999999997</c:v>
                </c:pt>
                <c:pt idx="4002">
                  <c:v>0.88912100000000005</c:v>
                </c:pt>
                <c:pt idx="4003">
                  <c:v>0.88888699999999998</c:v>
                </c:pt>
                <c:pt idx="4004">
                  <c:v>0.88878000000000001</c:v>
                </c:pt>
                <c:pt idx="4005">
                  <c:v>0.88846499999999995</c:v>
                </c:pt>
                <c:pt idx="4006">
                  <c:v>0.88880400000000004</c:v>
                </c:pt>
                <c:pt idx="4007">
                  <c:v>0.88880300000000001</c:v>
                </c:pt>
                <c:pt idx="4008">
                  <c:v>0.88891399999999998</c:v>
                </c:pt>
                <c:pt idx="4009">
                  <c:v>0.88875000000000004</c:v>
                </c:pt>
                <c:pt idx="4010">
                  <c:v>0.88882799999999995</c:v>
                </c:pt>
                <c:pt idx="4011">
                  <c:v>0.88865400000000005</c:v>
                </c:pt>
                <c:pt idx="4012">
                  <c:v>0.88864799999999999</c:v>
                </c:pt>
                <c:pt idx="4013">
                  <c:v>0.88873500000000005</c:v>
                </c:pt>
                <c:pt idx="4014">
                  <c:v>0.88888</c:v>
                </c:pt>
                <c:pt idx="4015">
                  <c:v>0.88879900000000001</c:v>
                </c:pt>
                <c:pt idx="4016">
                  <c:v>0.88889399999999996</c:v>
                </c:pt>
                <c:pt idx="4017">
                  <c:v>0.88839800000000002</c:v>
                </c:pt>
                <c:pt idx="4018">
                  <c:v>0.888791</c:v>
                </c:pt>
                <c:pt idx="4019">
                  <c:v>0.88895299999999999</c:v>
                </c:pt>
                <c:pt idx="4020">
                  <c:v>0.88867499999999999</c:v>
                </c:pt>
                <c:pt idx="4021">
                  <c:v>0.88872099999999998</c:v>
                </c:pt>
                <c:pt idx="4022">
                  <c:v>0.88880300000000001</c:v>
                </c:pt>
                <c:pt idx="4023">
                  <c:v>0.88867700000000005</c:v>
                </c:pt>
                <c:pt idx="4024">
                  <c:v>0.88880099999999995</c:v>
                </c:pt>
                <c:pt idx="4025">
                  <c:v>0.88881600000000005</c:v>
                </c:pt>
                <c:pt idx="4026">
                  <c:v>0.88883900000000005</c:v>
                </c:pt>
                <c:pt idx="4027">
                  <c:v>0.88897300000000001</c:v>
                </c:pt>
                <c:pt idx="4028">
                  <c:v>0.88883900000000005</c:v>
                </c:pt>
                <c:pt idx="4029">
                  <c:v>0.88899300000000003</c:v>
                </c:pt>
                <c:pt idx="4030">
                  <c:v>0.888934</c:v>
                </c:pt>
                <c:pt idx="4031">
                  <c:v>0.88852500000000001</c:v>
                </c:pt>
                <c:pt idx="4032">
                  <c:v>0.88841000000000003</c:v>
                </c:pt>
                <c:pt idx="4033">
                  <c:v>0.88868800000000003</c:v>
                </c:pt>
                <c:pt idx="4034">
                  <c:v>0.88870300000000002</c:v>
                </c:pt>
                <c:pt idx="4035">
                  <c:v>0.888629</c:v>
                </c:pt>
                <c:pt idx="4036">
                  <c:v>0.888625</c:v>
                </c:pt>
                <c:pt idx="4037">
                  <c:v>0.88853800000000005</c:v>
                </c:pt>
                <c:pt idx="4038">
                  <c:v>0.88871599999999995</c:v>
                </c:pt>
                <c:pt idx="4039">
                  <c:v>0.88875499999999996</c:v>
                </c:pt>
                <c:pt idx="4040">
                  <c:v>0.88862300000000005</c:v>
                </c:pt>
                <c:pt idx="4041">
                  <c:v>0.88856900000000005</c:v>
                </c:pt>
                <c:pt idx="4042">
                  <c:v>0.88886299999999996</c:v>
                </c:pt>
                <c:pt idx="4043">
                  <c:v>0.88866699999999998</c:v>
                </c:pt>
                <c:pt idx="4044">
                  <c:v>0.88880400000000004</c:v>
                </c:pt>
                <c:pt idx="4045">
                  <c:v>0.88869299999999996</c:v>
                </c:pt>
                <c:pt idx="4046">
                  <c:v>0.88862099999999999</c:v>
                </c:pt>
                <c:pt idx="4047">
                  <c:v>0.88870099999999996</c:v>
                </c:pt>
                <c:pt idx="4048">
                  <c:v>0.88861500000000004</c:v>
                </c:pt>
                <c:pt idx="4049">
                  <c:v>0.88888100000000003</c:v>
                </c:pt>
                <c:pt idx="4050">
                  <c:v>0.888733</c:v>
                </c:pt>
                <c:pt idx="4051">
                  <c:v>0.88860099999999997</c:v>
                </c:pt>
                <c:pt idx="4052">
                  <c:v>0.88906499999999999</c:v>
                </c:pt>
                <c:pt idx="4053">
                  <c:v>0.88855799999999996</c:v>
                </c:pt>
                <c:pt idx="4054">
                  <c:v>0.88902499999999995</c:v>
                </c:pt>
                <c:pt idx="4055">
                  <c:v>0.88871599999999995</c:v>
                </c:pt>
                <c:pt idx="4056">
                  <c:v>0.88854699999999998</c:v>
                </c:pt>
                <c:pt idx="4057">
                  <c:v>0.888706</c:v>
                </c:pt>
                <c:pt idx="4058">
                  <c:v>0.88864699999999996</c:v>
                </c:pt>
                <c:pt idx="4059">
                  <c:v>0.88872499999999999</c:v>
                </c:pt>
                <c:pt idx="4060">
                  <c:v>0.88886500000000002</c:v>
                </c:pt>
                <c:pt idx="4061">
                  <c:v>0.88866199999999995</c:v>
                </c:pt>
                <c:pt idx="4062">
                  <c:v>0.888181</c:v>
                </c:pt>
                <c:pt idx="4063">
                  <c:v>0.88832299999999997</c:v>
                </c:pt>
                <c:pt idx="4064">
                  <c:v>0.88866000000000001</c:v>
                </c:pt>
                <c:pt idx="4065">
                  <c:v>0.88820100000000002</c:v>
                </c:pt>
                <c:pt idx="4066">
                  <c:v>0.88868400000000003</c:v>
                </c:pt>
                <c:pt idx="4067">
                  <c:v>0.88858899999999996</c:v>
                </c:pt>
                <c:pt idx="4068">
                  <c:v>0.88828499999999999</c:v>
                </c:pt>
                <c:pt idx="4069">
                  <c:v>0.888378</c:v>
                </c:pt>
                <c:pt idx="4070">
                  <c:v>0.88823600000000003</c:v>
                </c:pt>
                <c:pt idx="4071">
                  <c:v>0.88839500000000005</c:v>
                </c:pt>
                <c:pt idx="4072">
                  <c:v>0.88857200000000003</c:v>
                </c:pt>
                <c:pt idx="4073">
                  <c:v>0.88877300000000004</c:v>
                </c:pt>
                <c:pt idx="4074">
                  <c:v>0.88873800000000003</c:v>
                </c:pt>
                <c:pt idx="4075">
                  <c:v>0.88837299999999997</c:v>
                </c:pt>
                <c:pt idx="4076">
                  <c:v>0.88835799999999998</c:v>
                </c:pt>
                <c:pt idx="4077">
                  <c:v>0.88852799999999998</c:v>
                </c:pt>
                <c:pt idx="4078">
                  <c:v>0.88876500000000003</c:v>
                </c:pt>
                <c:pt idx="4079">
                  <c:v>0.88851800000000003</c:v>
                </c:pt>
                <c:pt idx="4080">
                  <c:v>0.88822199999999996</c:v>
                </c:pt>
                <c:pt idx="4081">
                  <c:v>0.888374</c:v>
                </c:pt>
                <c:pt idx="4082">
                  <c:v>0.88864200000000004</c:v>
                </c:pt>
                <c:pt idx="4083">
                  <c:v>0.88838499999999998</c:v>
                </c:pt>
                <c:pt idx="4084">
                  <c:v>0.88848899999999997</c:v>
                </c:pt>
                <c:pt idx="4085">
                  <c:v>0.88822699999999999</c:v>
                </c:pt>
                <c:pt idx="4086">
                  <c:v>0.88836599999999999</c:v>
                </c:pt>
                <c:pt idx="4087">
                  <c:v>0.88849599999999995</c:v>
                </c:pt>
                <c:pt idx="4088">
                  <c:v>0.88834100000000005</c:v>
                </c:pt>
                <c:pt idx="4089">
                  <c:v>0.88839000000000001</c:v>
                </c:pt>
                <c:pt idx="4090">
                  <c:v>0.88868800000000003</c:v>
                </c:pt>
                <c:pt idx="4091">
                  <c:v>0.88833200000000001</c:v>
                </c:pt>
                <c:pt idx="4092">
                  <c:v>0.88838099999999998</c:v>
                </c:pt>
                <c:pt idx="4093">
                  <c:v>0.888405</c:v>
                </c:pt>
                <c:pt idx="4094">
                  <c:v>0.88844800000000002</c:v>
                </c:pt>
                <c:pt idx="4095">
                  <c:v>0.88829499999999995</c:v>
                </c:pt>
                <c:pt idx="4096">
                  <c:v>0.88827</c:v>
                </c:pt>
                <c:pt idx="4097">
                  <c:v>0.88849599999999995</c:v>
                </c:pt>
                <c:pt idx="4098">
                  <c:v>0.88842399999999999</c:v>
                </c:pt>
                <c:pt idx="4099">
                  <c:v>0.88829400000000003</c:v>
                </c:pt>
                <c:pt idx="4100">
                  <c:v>0.88835500000000001</c:v>
                </c:pt>
                <c:pt idx="4101">
                  <c:v>0.88847100000000001</c:v>
                </c:pt>
                <c:pt idx="4102">
                  <c:v>0.88802400000000004</c:v>
                </c:pt>
                <c:pt idx="4103">
                  <c:v>0.88839000000000001</c:v>
                </c:pt>
                <c:pt idx="4104">
                  <c:v>0.88841099999999995</c:v>
                </c:pt>
                <c:pt idx="4105">
                  <c:v>0.88854500000000003</c:v>
                </c:pt>
                <c:pt idx="4106">
                  <c:v>0.88824999999999998</c:v>
                </c:pt>
                <c:pt idx="4107">
                  <c:v>0.88834900000000006</c:v>
                </c:pt>
                <c:pt idx="4108">
                  <c:v>0.888297</c:v>
                </c:pt>
                <c:pt idx="4109">
                  <c:v>0.88829199999999997</c:v>
                </c:pt>
                <c:pt idx="4110">
                  <c:v>0.88849900000000004</c:v>
                </c:pt>
                <c:pt idx="4111">
                  <c:v>0.88836400000000004</c:v>
                </c:pt>
                <c:pt idx="4112">
                  <c:v>0.88817299999999999</c:v>
                </c:pt>
                <c:pt idx="4113">
                  <c:v>0.88864399999999999</c:v>
                </c:pt>
                <c:pt idx="4114">
                  <c:v>0.88779200000000003</c:v>
                </c:pt>
                <c:pt idx="4115">
                  <c:v>0.88815100000000002</c:v>
                </c:pt>
                <c:pt idx="4116">
                  <c:v>0.88825299999999996</c:v>
                </c:pt>
                <c:pt idx="4117">
                  <c:v>0.88819199999999998</c:v>
                </c:pt>
                <c:pt idx="4118">
                  <c:v>0.88837500000000003</c:v>
                </c:pt>
                <c:pt idx="4119">
                  <c:v>0.88833700000000004</c:v>
                </c:pt>
                <c:pt idx="4120">
                  <c:v>0.88835699999999995</c:v>
                </c:pt>
                <c:pt idx="4121">
                  <c:v>0.88825699999999996</c:v>
                </c:pt>
                <c:pt idx="4122">
                  <c:v>0.88812199999999997</c:v>
                </c:pt>
                <c:pt idx="4123">
                  <c:v>0.88807199999999997</c:v>
                </c:pt>
                <c:pt idx="4124">
                  <c:v>0.88848499999999997</c:v>
                </c:pt>
                <c:pt idx="4125">
                  <c:v>0.88824899999999996</c:v>
                </c:pt>
                <c:pt idx="4126">
                  <c:v>0.88836899999999996</c:v>
                </c:pt>
                <c:pt idx="4127">
                  <c:v>0.88823700000000005</c:v>
                </c:pt>
                <c:pt idx="4128">
                  <c:v>0.88800199999999996</c:v>
                </c:pt>
                <c:pt idx="4129">
                  <c:v>0.88815500000000003</c:v>
                </c:pt>
                <c:pt idx="4130">
                  <c:v>0.88839699999999999</c:v>
                </c:pt>
                <c:pt idx="4131">
                  <c:v>0.88834800000000003</c:v>
                </c:pt>
                <c:pt idx="4132">
                  <c:v>0.88818200000000003</c:v>
                </c:pt>
                <c:pt idx="4133">
                  <c:v>0.88814199999999999</c:v>
                </c:pt>
                <c:pt idx="4134">
                  <c:v>0.88825900000000002</c:v>
                </c:pt>
                <c:pt idx="4135">
                  <c:v>0.88807800000000003</c:v>
                </c:pt>
                <c:pt idx="4136">
                  <c:v>0.88806200000000002</c:v>
                </c:pt>
                <c:pt idx="4137">
                  <c:v>0.88825500000000002</c:v>
                </c:pt>
                <c:pt idx="4138">
                  <c:v>0.88805100000000003</c:v>
                </c:pt>
                <c:pt idx="4139">
                  <c:v>0.88809000000000005</c:v>
                </c:pt>
                <c:pt idx="4140">
                  <c:v>0.88802099999999995</c:v>
                </c:pt>
                <c:pt idx="4141">
                  <c:v>0.88848499999999997</c:v>
                </c:pt>
                <c:pt idx="4142">
                  <c:v>0.888436</c:v>
                </c:pt>
                <c:pt idx="4143">
                  <c:v>0.88827599999999995</c:v>
                </c:pt>
                <c:pt idx="4144">
                  <c:v>0.888073</c:v>
                </c:pt>
                <c:pt idx="4145">
                  <c:v>0.88842299999999996</c:v>
                </c:pt>
                <c:pt idx="4146">
                  <c:v>0.88830600000000004</c:v>
                </c:pt>
                <c:pt idx="4147">
                  <c:v>0.88816700000000004</c:v>
                </c:pt>
                <c:pt idx="4148">
                  <c:v>0.88833600000000001</c:v>
                </c:pt>
                <c:pt idx="4149">
                  <c:v>0.88836400000000004</c:v>
                </c:pt>
                <c:pt idx="4150">
                  <c:v>0.88809000000000005</c:v>
                </c:pt>
                <c:pt idx="4151">
                  <c:v>0.88846999999999998</c:v>
                </c:pt>
                <c:pt idx="4152">
                  <c:v>0.88800900000000005</c:v>
                </c:pt>
                <c:pt idx="4153">
                  <c:v>0.88814199999999999</c:v>
                </c:pt>
                <c:pt idx="4154">
                  <c:v>0.88820699999999997</c:v>
                </c:pt>
                <c:pt idx="4155">
                  <c:v>0.88827699999999998</c:v>
                </c:pt>
                <c:pt idx="4156">
                  <c:v>0.88823200000000002</c:v>
                </c:pt>
                <c:pt idx="4157">
                  <c:v>0.88818600000000003</c:v>
                </c:pt>
                <c:pt idx="4158">
                  <c:v>0.88812899999999995</c:v>
                </c:pt>
                <c:pt idx="4159">
                  <c:v>0.887988</c:v>
                </c:pt>
                <c:pt idx="4160">
                  <c:v>0.88817900000000005</c:v>
                </c:pt>
                <c:pt idx="4161">
                  <c:v>0.88819199999999998</c:v>
                </c:pt>
                <c:pt idx="4162">
                  <c:v>0.88811899999999999</c:v>
                </c:pt>
                <c:pt idx="4163">
                  <c:v>0.88841999999999999</c:v>
                </c:pt>
                <c:pt idx="4164">
                  <c:v>0.88818699999999995</c:v>
                </c:pt>
                <c:pt idx="4165">
                  <c:v>0.88787199999999999</c:v>
                </c:pt>
                <c:pt idx="4166">
                  <c:v>0.88834199999999996</c:v>
                </c:pt>
                <c:pt idx="4167">
                  <c:v>0.88810800000000001</c:v>
                </c:pt>
                <c:pt idx="4168">
                  <c:v>0.88797199999999998</c:v>
                </c:pt>
                <c:pt idx="4169">
                  <c:v>0.88807899999999995</c:v>
                </c:pt>
                <c:pt idx="4170">
                  <c:v>0.88820200000000005</c:v>
                </c:pt>
                <c:pt idx="4171">
                  <c:v>0.88811499999999999</c:v>
                </c:pt>
                <c:pt idx="4172">
                  <c:v>0.88790899999999995</c:v>
                </c:pt>
                <c:pt idx="4173">
                  <c:v>0.88820100000000002</c:v>
                </c:pt>
                <c:pt idx="4174">
                  <c:v>0.88845099999999999</c:v>
                </c:pt>
                <c:pt idx="4175">
                  <c:v>0.88837299999999997</c:v>
                </c:pt>
                <c:pt idx="4176">
                  <c:v>0.88818399999999997</c:v>
                </c:pt>
                <c:pt idx="4177">
                  <c:v>0.88774900000000001</c:v>
                </c:pt>
                <c:pt idx="4178">
                  <c:v>0.88792700000000002</c:v>
                </c:pt>
                <c:pt idx="4179">
                  <c:v>0.88849100000000003</c:v>
                </c:pt>
                <c:pt idx="4180">
                  <c:v>0.88806799999999997</c:v>
                </c:pt>
                <c:pt idx="4181">
                  <c:v>0.88835600000000003</c:v>
                </c:pt>
                <c:pt idx="4182">
                  <c:v>0.88786900000000002</c:v>
                </c:pt>
                <c:pt idx="4183">
                  <c:v>0.88785199999999997</c:v>
                </c:pt>
                <c:pt idx="4184">
                  <c:v>0.88826499999999997</c:v>
                </c:pt>
                <c:pt idx="4185">
                  <c:v>0.88784600000000002</c:v>
                </c:pt>
                <c:pt idx="4186">
                  <c:v>0.88812899999999995</c:v>
                </c:pt>
                <c:pt idx="4187">
                  <c:v>0.88818900000000001</c:v>
                </c:pt>
                <c:pt idx="4188">
                  <c:v>0.88797400000000004</c:v>
                </c:pt>
                <c:pt idx="4189">
                  <c:v>0.88789899999999999</c:v>
                </c:pt>
                <c:pt idx="4190">
                  <c:v>0.88793200000000005</c:v>
                </c:pt>
                <c:pt idx="4191">
                  <c:v>0.88817900000000005</c:v>
                </c:pt>
                <c:pt idx="4192">
                  <c:v>0.88802599999999998</c:v>
                </c:pt>
                <c:pt idx="4193">
                  <c:v>0.88805599999999996</c:v>
                </c:pt>
                <c:pt idx="4194">
                  <c:v>0.88792000000000004</c:v>
                </c:pt>
                <c:pt idx="4195">
                  <c:v>0.88826400000000005</c:v>
                </c:pt>
                <c:pt idx="4196">
                  <c:v>0.88816600000000001</c:v>
                </c:pt>
                <c:pt idx="4197">
                  <c:v>0.88782799999999995</c:v>
                </c:pt>
                <c:pt idx="4198">
                  <c:v>0.88797400000000004</c:v>
                </c:pt>
                <c:pt idx="4199">
                  <c:v>0.88804400000000006</c:v>
                </c:pt>
                <c:pt idx="4200">
                  <c:v>0.88816700000000004</c:v>
                </c:pt>
                <c:pt idx="4201">
                  <c:v>0.88825699999999996</c:v>
                </c:pt>
                <c:pt idx="4202">
                  <c:v>0.88814599999999999</c:v>
                </c:pt>
                <c:pt idx="4203">
                  <c:v>0.88826899999999998</c:v>
                </c:pt>
                <c:pt idx="4204">
                  <c:v>0.88805699999999999</c:v>
                </c:pt>
                <c:pt idx="4205">
                  <c:v>0.887984</c:v>
                </c:pt>
                <c:pt idx="4206">
                  <c:v>0.88792800000000005</c:v>
                </c:pt>
                <c:pt idx="4207">
                  <c:v>0.88818299999999994</c:v>
                </c:pt>
                <c:pt idx="4208">
                  <c:v>0.88813699999999995</c:v>
                </c:pt>
                <c:pt idx="4209">
                  <c:v>0.88800000000000001</c:v>
                </c:pt>
                <c:pt idx="4210">
                  <c:v>0.88811200000000001</c:v>
                </c:pt>
                <c:pt idx="4211">
                  <c:v>0.88825100000000001</c:v>
                </c:pt>
                <c:pt idx="4212">
                  <c:v>0.88785400000000003</c:v>
                </c:pt>
                <c:pt idx="4213">
                  <c:v>0.88803500000000002</c:v>
                </c:pt>
                <c:pt idx="4214">
                  <c:v>0.88789200000000001</c:v>
                </c:pt>
                <c:pt idx="4215">
                  <c:v>0.88788199999999995</c:v>
                </c:pt>
                <c:pt idx="4216">
                  <c:v>0.88831899999999997</c:v>
                </c:pt>
                <c:pt idx="4217">
                  <c:v>0.88792000000000004</c:v>
                </c:pt>
                <c:pt idx="4218">
                  <c:v>0.88787400000000005</c:v>
                </c:pt>
                <c:pt idx="4219">
                  <c:v>0.88802499999999995</c:v>
                </c:pt>
                <c:pt idx="4220">
                  <c:v>0.88801399999999997</c:v>
                </c:pt>
                <c:pt idx="4221">
                  <c:v>0.88782099999999997</c:v>
                </c:pt>
                <c:pt idx="4222">
                  <c:v>0.88795000000000002</c:v>
                </c:pt>
                <c:pt idx="4223">
                  <c:v>0.88795599999999997</c:v>
                </c:pt>
                <c:pt idx="4224">
                  <c:v>0.88821499999999998</c:v>
                </c:pt>
                <c:pt idx="4225">
                  <c:v>0.88822999999999996</c:v>
                </c:pt>
                <c:pt idx="4226">
                  <c:v>0.887849</c:v>
                </c:pt>
                <c:pt idx="4227">
                  <c:v>0.88819499999999996</c:v>
                </c:pt>
                <c:pt idx="4228">
                  <c:v>0.88774600000000004</c:v>
                </c:pt>
                <c:pt idx="4229">
                  <c:v>0.88801099999999999</c:v>
                </c:pt>
                <c:pt idx="4230">
                  <c:v>0.88791600000000004</c:v>
                </c:pt>
                <c:pt idx="4231">
                  <c:v>0.88778199999999996</c:v>
                </c:pt>
                <c:pt idx="4232">
                  <c:v>0.88786299999999996</c:v>
                </c:pt>
                <c:pt idx="4233">
                  <c:v>0.88778699999999999</c:v>
                </c:pt>
                <c:pt idx="4234">
                  <c:v>0.888104</c:v>
                </c:pt>
                <c:pt idx="4235">
                  <c:v>0.88768499999999995</c:v>
                </c:pt>
                <c:pt idx="4236">
                  <c:v>0.88787099999999997</c:v>
                </c:pt>
                <c:pt idx="4237">
                  <c:v>0.88785099999999995</c:v>
                </c:pt>
                <c:pt idx="4238">
                  <c:v>0.88780400000000004</c:v>
                </c:pt>
                <c:pt idx="4239">
                  <c:v>0.88769100000000001</c:v>
                </c:pt>
                <c:pt idx="4240">
                  <c:v>0.88804099999999997</c:v>
                </c:pt>
                <c:pt idx="4241">
                  <c:v>0.88787400000000005</c:v>
                </c:pt>
                <c:pt idx="4242">
                  <c:v>0.88802300000000001</c:v>
                </c:pt>
                <c:pt idx="4243">
                  <c:v>0.88789700000000005</c:v>
                </c:pt>
                <c:pt idx="4244">
                  <c:v>0.88761400000000001</c:v>
                </c:pt>
                <c:pt idx="4245">
                  <c:v>0.88772600000000002</c:v>
                </c:pt>
                <c:pt idx="4246">
                  <c:v>0.88798200000000005</c:v>
                </c:pt>
                <c:pt idx="4247">
                  <c:v>0.888158</c:v>
                </c:pt>
                <c:pt idx="4248">
                  <c:v>0.88785000000000003</c:v>
                </c:pt>
                <c:pt idx="4249">
                  <c:v>0.88817800000000002</c:v>
                </c:pt>
                <c:pt idx="4250">
                  <c:v>0.88779699999999995</c:v>
                </c:pt>
                <c:pt idx="4251">
                  <c:v>0.88785700000000001</c:v>
                </c:pt>
                <c:pt idx="4252">
                  <c:v>0.88812999999999998</c:v>
                </c:pt>
                <c:pt idx="4253">
                  <c:v>0.88781500000000002</c:v>
                </c:pt>
                <c:pt idx="4254">
                  <c:v>0.887737</c:v>
                </c:pt>
                <c:pt idx="4255">
                  <c:v>0.88781399999999999</c:v>
                </c:pt>
                <c:pt idx="4256">
                  <c:v>0.88766699999999998</c:v>
                </c:pt>
                <c:pt idx="4257">
                  <c:v>0.88790800000000003</c:v>
                </c:pt>
                <c:pt idx="4258">
                  <c:v>0.88800299999999999</c:v>
                </c:pt>
                <c:pt idx="4259">
                  <c:v>0.88788900000000004</c:v>
                </c:pt>
                <c:pt idx="4260">
                  <c:v>0.88805199999999995</c:v>
                </c:pt>
                <c:pt idx="4261">
                  <c:v>0.88805100000000003</c:v>
                </c:pt>
                <c:pt idx="4262">
                  <c:v>0.88790100000000005</c:v>
                </c:pt>
                <c:pt idx="4263">
                  <c:v>0.88781399999999999</c:v>
                </c:pt>
                <c:pt idx="4264">
                  <c:v>0.88784099999999999</c:v>
                </c:pt>
                <c:pt idx="4265">
                  <c:v>0.88788699999999998</c:v>
                </c:pt>
                <c:pt idx="4266">
                  <c:v>0.88774299999999995</c:v>
                </c:pt>
                <c:pt idx="4267">
                  <c:v>0.887625</c:v>
                </c:pt>
                <c:pt idx="4268">
                  <c:v>0.887876</c:v>
                </c:pt>
                <c:pt idx="4269">
                  <c:v>0.88781600000000005</c:v>
                </c:pt>
                <c:pt idx="4270">
                  <c:v>0.88791900000000001</c:v>
                </c:pt>
                <c:pt idx="4271">
                  <c:v>0.88786500000000002</c:v>
                </c:pt>
                <c:pt idx="4272">
                  <c:v>0.88798600000000005</c:v>
                </c:pt>
                <c:pt idx="4273">
                  <c:v>0.88793</c:v>
                </c:pt>
                <c:pt idx="4274">
                  <c:v>0.88814199999999999</c:v>
                </c:pt>
                <c:pt idx="4275">
                  <c:v>0.88788999999999996</c:v>
                </c:pt>
                <c:pt idx="4276">
                  <c:v>0.88801399999999997</c:v>
                </c:pt>
                <c:pt idx="4277">
                  <c:v>0.88787300000000002</c:v>
                </c:pt>
                <c:pt idx="4278">
                  <c:v>0.88793599999999995</c:v>
                </c:pt>
                <c:pt idx="4279">
                  <c:v>0.88787899999999997</c:v>
                </c:pt>
                <c:pt idx="4280">
                  <c:v>0.88767600000000002</c:v>
                </c:pt>
                <c:pt idx="4281">
                  <c:v>0.88782799999999995</c:v>
                </c:pt>
                <c:pt idx="4282">
                  <c:v>0.88775199999999999</c:v>
                </c:pt>
                <c:pt idx="4283">
                  <c:v>0.88808500000000001</c:v>
                </c:pt>
                <c:pt idx="4284">
                  <c:v>0.88751500000000005</c:v>
                </c:pt>
                <c:pt idx="4285">
                  <c:v>0.88794300000000004</c:v>
                </c:pt>
                <c:pt idx="4286">
                  <c:v>0.88776500000000003</c:v>
                </c:pt>
                <c:pt idx="4287">
                  <c:v>0.88796399999999998</c:v>
                </c:pt>
                <c:pt idx="4288">
                  <c:v>0.88766400000000001</c:v>
                </c:pt>
                <c:pt idx="4289">
                  <c:v>0.887992</c:v>
                </c:pt>
                <c:pt idx="4290">
                  <c:v>0.88768999999999998</c:v>
                </c:pt>
                <c:pt idx="4291">
                  <c:v>0.88754500000000003</c:v>
                </c:pt>
                <c:pt idx="4292">
                  <c:v>0.88758700000000001</c:v>
                </c:pt>
                <c:pt idx="4293">
                  <c:v>0.88775800000000005</c:v>
                </c:pt>
                <c:pt idx="4294">
                  <c:v>0.88789099999999999</c:v>
                </c:pt>
                <c:pt idx="4295">
                  <c:v>0.88780199999999998</c:v>
                </c:pt>
                <c:pt idx="4296">
                  <c:v>0.88784200000000002</c:v>
                </c:pt>
                <c:pt idx="4297">
                  <c:v>0.88770300000000002</c:v>
                </c:pt>
                <c:pt idx="4298">
                  <c:v>0.88781900000000002</c:v>
                </c:pt>
                <c:pt idx="4299">
                  <c:v>0.88769699999999996</c:v>
                </c:pt>
                <c:pt idx="4300">
                  <c:v>0.88780499999999996</c:v>
                </c:pt>
                <c:pt idx="4301">
                  <c:v>0.88748199999999999</c:v>
                </c:pt>
                <c:pt idx="4302">
                  <c:v>0.88779200000000003</c:v>
                </c:pt>
                <c:pt idx="4303">
                  <c:v>0.88781900000000002</c:v>
                </c:pt>
                <c:pt idx="4304">
                  <c:v>0.88775400000000004</c:v>
                </c:pt>
                <c:pt idx="4305">
                  <c:v>0.88773199999999997</c:v>
                </c:pt>
                <c:pt idx="4306">
                  <c:v>0.88749699999999998</c:v>
                </c:pt>
                <c:pt idx="4307">
                  <c:v>0.88761199999999996</c:v>
                </c:pt>
                <c:pt idx="4308">
                  <c:v>0.887405</c:v>
                </c:pt>
                <c:pt idx="4309">
                  <c:v>0.88769399999999998</c:v>
                </c:pt>
                <c:pt idx="4310">
                  <c:v>0.88781500000000002</c:v>
                </c:pt>
                <c:pt idx="4311">
                  <c:v>0.88785700000000001</c:v>
                </c:pt>
                <c:pt idx="4312">
                  <c:v>0.88797700000000002</c:v>
                </c:pt>
                <c:pt idx="4313">
                  <c:v>0.88748000000000005</c:v>
                </c:pt>
                <c:pt idx="4314">
                  <c:v>0.88764200000000004</c:v>
                </c:pt>
                <c:pt idx="4315">
                  <c:v>0.88761000000000001</c:v>
                </c:pt>
                <c:pt idx="4316">
                  <c:v>0.88739800000000002</c:v>
                </c:pt>
                <c:pt idx="4317">
                  <c:v>0.88764900000000002</c:v>
                </c:pt>
                <c:pt idx="4318">
                  <c:v>0.88780400000000004</c:v>
                </c:pt>
                <c:pt idx="4319">
                  <c:v>0.88791200000000003</c:v>
                </c:pt>
                <c:pt idx="4320">
                  <c:v>0.88784399999999997</c:v>
                </c:pt>
                <c:pt idx="4321">
                  <c:v>0.88764100000000001</c:v>
                </c:pt>
                <c:pt idx="4322">
                  <c:v>0.88747500000000001</c:v>
                </c:pt>
                <c:pt idx="4323">
                  <c:v>0.88783000000000001</c:v>
                </c:pt>
                <c:pt idx="4324">
                  <c:v>0.88785599999999998</c:v>
                </c:pt>
                <c:pt idx="4325">
                  <c:v>0.88750700000000005</c:v>
                </c:pt>
                <c:pt idx="4326">
                  <c:v>0.88758599999999999</c:v>
                </c:pt>
                <c:pt idx="4327">
                  <c:v>0.88755300000000004</c:v>
                </c:pt>
                <c:pt idx="4328">
                  <c:v>0.887598</c:v>
                </c:pt>
                <c:pt idx="4329">
                  <c:v>0.88722599999999996</c:v>
                </c:pt>
                <c:pt idx="4330">
                  <c:v>0.88753700000000002</c:v>
                </c:pt>
                <c:pt idx="4331">
                  <c:v>0.88742900000000002</c:v>
                </c:pt>
                <c:pt idx="4332">
                  <c:v>0.887602</c:v>
                </c:pt>
                <c:pt idx="4333">
                  <c:v>0.88783000000000001</c:v>
                </c:pt>
                <c:pt idx="4334">
                  <c:v>0.88795100000000005</c:v>
                </c:pt>
                <c:pt idx="4335">
                  <c:v>0.887486</c:v>
                </c:pt>
                <c:pt idx="4336">
                  <c:v>0.887853</c:v>
                </c:pt>
                <c:pt idx="4337">
                  <c:v>0.88755899999999999</c:v>
                </c:pt>
                <c:pt idx="4338">
                  <c:v>0.88767099999999999</c:v>
                </c:pt>
                <c:pt idx="4339">
                  <c:v>0.88738300000000003</c:v>
                </c:pt>
                <c:pt idx="4340">
                  <c:v>0.88765799999999995</c:v>
                </c:pt>
                <c:pt idx="4341">
                  <c:v>0.88753099999999996</c:v>
                </c:pt>
                <c:pt idx="4342">
                  <c:v>0.88778999999999997</c:v>
                </c:pt>
                <c:pt idx="4343">
                  <c:v>0.88755399999999995</c:v>
                </c:pt>
                <c:pt idx="4344">
                  <c:v>0.88766599999999996</c:v>
                </c:pt>
                <c:pt idx="4345">
                  <c:v>0.88735799999999998</c:v>
                </c:pt>
                <c:pt idx="4346">
                  <c:v>0.88734100000000005</c:v>
                </c:pt>
                <c:pt idx="4347">
                  <c:v>0.88807899999999995</c:v>
                </c:pt>
                <c:pt idx="4348">
                  <c:v>0.88732500000000003</c:v>
                </c:pt>
                <c:pt idx="4349">
                  <c:v>0.88732999999999995</c:v>
                </c:pt>
                <c:pt idx="4350">
                  <c:v>0.887459</c:v>
                </c:pt>
                <c:pt idx="4351">
                  <c:v>0.88771500000000003</c:v>
                </c:pt>
                <c:pt idx="4352">
                  <c:v>0.88739599999999996</c:v>
                </c:pt>
                <c:pt idx="4353">
                  <c:v>0.88748800000000005</c:v>
                </c:pt>
                <c:pt idx="4354">
                  <c:v>0.88768800000000003</c:v>
                </c:pt>
                <c:pt idx="4355">
                  <c:v>0.88743300000000003</c:v>
                </c:pt>
                <c:pt idx="4356">
                  <c:v>0.88745600000000002</c:v>
                </c:pt>
                <c:pt idx="4357">
                  <c:v>0.88738799999999995</c:v>
                </c:pt>
                <c:pt idx="4358">
                  <c:v>0.88747200000000004</c:v>
                </c:pt>
                <c:pt idx="4359">
                  <c:v>0.887571</c:v>
                </c:pt>
                <c:pt idx="4360">
                  <c:v>0.88742900000000002</c:v>
                </c:pt>
                <c:pt idx="4361">
                  <c:v>0.887799</c:v>
                </c:pt>
                <c:pt idx="4362">
                  <c:v>0.88757200000000003</c:v>
                </c:pt>
                <c:pt idx="4363">
                  <c:v>0.88741499999999995</c:v>
                </c:pt>
                <c:pt idx="4364">
                  <c:v>0.88768599999999998</c:v>
                </c:pt>
                <c:pt idx="4365">
                  <c:v>0.88728799999999997</c:v>
                </c:pt>
                <c:pt idx="4366">
                  <c:v>0.88734299999999999</c:v>
                </c:pt>
                <c:pt idx="4367">
                  <c:v>0.88750399999999996</c:v>
                </c:pt>
                <c:pt idx="4368">
                  <c:v>0.88725699999999996</c:v>
                </c:pt>
                <c:pt idx="4369">
                  <c:v>0.88776200000000005</c:v>
                </c:pt>
                <c:pt idx="4370">
                  <c:v>0.88726700000000003</c:v>
                </c:pt>
                <c:pt idx="4371">
                  <c:v>0.88753700000000002</c:v>
                </c:pt>
                <c:pt idx="4372">
                  <c:v>0.88704499999999997</c:v>
                </c:pt>
                <c:pt idx="4373">
                  <c:v>0.88724899999999995</c:v>
                </c:pt>
                <c:pt idx="4374">
                  <c:v>0.88730200000000004</c:v>
                </c:pt>
                <c:pt idx="4375">
                  <c:v>0.887463</c:v>
                </c:pt>
                <c:pt idx="4376">
                  <c:v>0.88757200000000003</c:v>
                </c:pt>
                <c:pt idx="4377">
                  <c:v>0.88729199999999997</c:v>
                </c:pt>
                <c:pt idx="4378">
                  <c:v>0.88745600000000002</c:v>
                </c:pt>
                <c:pt idx="4379">
                  <c:v>0.88715999999999995</c:v>
                </c:pt>
                <c:pt idx="4380">
                  <c:v>0.88735200000000003</c:v>
                </c:pt>
                <c:pt idx="4381">
                  <c:v>0.88766900000000004</c:v>
                </c:pt>
                <c:pt idx="4382">
                  <c:v>0.88724800000000004</c:v>
                </c:pt>
                <c:pt idx="4383">
                  <c:v>0.88697800000000004</c:v>
                </c:pt>
                <c:pt idx="4384">
                  <c:v>0.88747699999999996</c:v>
                </c:pt>
                <c:pt idx="4385">
                  <c:v>0.88746899999999995</c:v>
                </c:pt>
                <c:pt idx="4386">
                  <c:v>0.88746400000000003</c:v>
                </c:pt>
                <c:pt idx="4387">
                  <c:v>0.88759200000000005</c:v>
                </c:pt>
                <c:pt idx="4388">
                  <c:v>0.88724700000000001</c:v>
                </c:pt>
                <c:pt idx="4389">
                  <c:v>0.88754999999999995</c:v>
                </c:pt>
                <c:pt idx="4390">
                  <c:v>0.88742200000000004</c:v>
                </c:pt>
                <c:pt idx="4391">
                  <c:v>0.88719599999999998</c:v>
                </c:pt>
                <c:pt idx="4392">
                  <c:v>0.88717400000000002</c:v>
                </c:pt>
                <c:pt idx="4393">
                  <c:v>0.88748700000000003</c:v>
                </c:pt>
                <c:pt idx="4394">
                  <c:v>0.88761800000000002</c:v>
                </c:pt>
                <c:pt idx="4395">
                  <c:v>0.88726400000000005</c:v>
                </c:pt>
                <c:pt idx="4396">
                  <c:v>0.88743899999999998</c:v>
                </c:pt>
                <c:pt idx="4397">
                  <c:v>0.887486</c:v>
                </c:pt>
                <c:pt idx="4398">
                  <c:v>0.88748899999999997</c:v>
                </c:pt>
                <c:pt idx="4399">
                  <c:v>0.88726899999999997</c:v>
                </c:pt>
                <c:pt idx="4400">
                  <c:v>0.887486</c:v>
                </c:pt>
                <c:pt idx="4401">
                  <c:v>0.88726499999999997</c:v>
                </c:pt>
                <c:pt idx="4402">
                  <c:v>0.88750799999999996</c:v>
                </c:pt>
                <c:pt idx="4403">
                  <c:v>0.88734299999999999</c:v>
                </c:pt>
                <c:pt idx="4404">
                  <c:v>0.88737600000000005</c:v>
                </c:pt>
                <c:pt idx="4405">
                  <c:v>0.88720600000000005</c:v>
                </c:pt>
                <c:pt idx="4406">
                  <c:v>0.88695900000000005</c:v>
                </c:pt>
                <c:pt idx="4407">
                  <c:v>0.88726499999999997</c:v>
                </c:pt>
                <c:pt idx="4408">
                  <c:v>0.88719400000000004</c:v>
                </c:pt>
                <c:pt idx="4409">
                  <c:v>0.88723799999999997</c:v>
                </c:pt>
                <c:pt idx="4410">
                  <c:v>0.88716099999999998</c:v>
                </c:pt>
                <c:pt idx="4411">
                  <c:v>0.88707999999999998</c:v>
                </c:pt>
                <c:pt idx="4412">
                  <c:v>0.88713500000000001</c:v>
                </c:pt>
                <c:pt idx="4413">
                  <c:v>0.88719700000000001</c:v>
                </c:pt>
                <c:pt idx="4414">
                  <c:v>0.88724999999999998</c:v>
                </c:pt>
                <c:pt idx="4415">
                  <c:v>0.88706600000000002</c:v>
                </c:pt>
                <c:pt idx="4416">
                  <c:v>0.88732699999999998</c:v>
                </c:pt>
                <c:pt idx="4417">
                  <c:v>0.88744500000000004</c:v>
                </c:pt>
                <c:pt idx="4418">
                  <c:v>0.88693599999999995</c:v>
                </c:pt>
                <c:pt idx="4419">
                  <c:v>0.887181</c:v>
                </c:pt>
                <c:pt idx="4420">
                  <c:v>0.88740300000000005</c:v>
                </c:pt>
                <c:pt idx="4421">
                  <c:v>0.88724800000000004</c:v>
                </c:pt>
                <c:pt idx="4422">
                  <c:v>0.887262</c:v>
                </c:pt>
                <c:pt idx="4423">
                  <c:v>0.88725399999999999</c:v>
                </c:pt>
                <c:pt idx="4424">
                  <c:v>0.88748099999999996</c:v>
                </c:pt>
                <c:pt idx="4425">
                  <c:v>0.88699899999999998</c:v>
                </c:pt>
                <c:pt idx="4426">
                  <c:v>0.88710100000000003</c:v>
                </c:pt>
                <c:pt idx="4427">
                  <c:v>0.88722400000000001</c:v>
                </c:pt>
                <c:pt idx="4428">
                  <c:v>0.88750300000000004</c:v>
                </c:pt>
                <c:pt idx="4429">
                  <c:v>0.88716499999999998</c:v>
                </c:pt>
                <c:pt idx="4430">
                  <c:v>0.88746100000000006</c:v>
                </c:pt>
                <c:pt idx="4431">
                  <c:v>0.88739900000000005</c:v>
                </c:pt>
                <c:pt idx="4432">
                  <c:v>0.88751599999999997</c:v>
                </c:pt>
                <c:pt idx="4433">
                  <c:v>0.88718200000000003</c:v>
                </c:pt>
                <c:pt idx="4434">
                  <c:v>0.88729100000000005</c:v>
                </c:pt>
                <c:pt idx="4435">
                  <c:v>0.887235</c:v>
                </c:pt>
                <c:pt idx="4436">
                  <c:v>0.88717699999999999</c:v>
                </c:pt>
                <c:pt idx="4437">
                  <c:v>0.887181</c:v>
                </c:pt>
                <c:pt idx="4438">
                  <c:v>0.88730600000000004</c:v>
                </c:pt>
                <c:pt idx="4439">
                  <c:v>0.88700500000000004</c:v>
                </c:pt>
                <c:pt idx="4440">
                  <c:v>0.88737100000000002</c:v>
                </c:pt>
                <c:pt idx="4441">
                  <c:v>0.88724899999999995</c:v>
                </c:pt>
                <c:pt idx="4442">
                  <c:v>0.88704700000000003</c:v>
                </c:pt>
                <c:pt idx="4443">
                  <c:v>0.88709700000000002</c:v>
                </c:pt>
                <c:pt idx="4444">
                  <c:v>0.88703799999999999</c:v>
                </c:pt>
                <c:pt idx="4445">
                  <c:v>0.88718600000000003</c:v>
                </c:pt>
                <c:pt idx="4446">
                  <c:v>0.88741800000000004</c:v>
                </c:pt>
                <c:pt idx="4447">
                  <c:v>0.88733700000000004</c:v>
                </c:pt>
                <c:pt idx="4448">
                  <c:v>0.88703200000000004</c:v>
                </c:pt>
                <c:pt idx="4449">
                  <c:v>0.88707599999999998</c:v>
                </c:pt>
                <c:pt idx="4450">
                  <c:v>0.88720699999999997</c:v>
                </c:pt>
                <c:pt idx="4451">
                  <c:v>0.887185</c:v>
                </c:pt>
                <c:pt idx="4452">
                  <c:v>0.88708600000000004</c:v>
                </c:pt>
                <c:pt idx="4453">
                  <c:v>0.887212</c:v>
                </c:pt>
                <c:pt idx="4454">
                  <c:v>0.88718200000000003</c:v>
                </c:pt>
                <c:pt idx="4455">
                  <c:v>0.88705500000000004</c:v>
                </c:pt>
                <c:pt idx="4456">
                  <c:v>0.88682300000000003</c:v>
                </c:pt>
                <c:pt idx="4457">
                  <c:v>0.88700699999999999</c:v>
                </c:pt>
                <c:pt idx="4458">
                  <c:v>0.88703699999999996</c:v>
                </c:pt>
                <c:pt idx="4459">
                  <c:v>0.88733300000000004</c:v>
                </c:pt>
                <c:pt idx="4460">
                  <c:v>0.88705800000000001</c:v>
                </c:pt>
                <c:pt idx="4461">
                  <c:v>0.88693999999999995</c:v>
                </c:pt>
                <c:pt idx="4462">
                  <c:v>0.88709899999999997</c:v>
                </c:pt>
                <c:pt idx="4463">
                  <c:v>0.88703200000000004</c:v>
                </c:pt>
                <c:pt idx="4464">
                  <c:v>0.88702899999999996</c:v>
                </c:pt>
                <c:pt idx="4465">
                  <c:v>0.88727800000000001</c:v>
                </c:pt>
                <c:pt idx="4466">
                  <c:v>0.886957</c:v>
                </c:pt>
                <c:pt idx="4467">
                  <c:v>0.88682700000000003</c:v>
                </c:pt>
                <c:pt idx="4468">
                  <c:v>0.88691799999999998</c:v>
                </c:pt>
                <c:pt idx="4469">
                  <c:v>0.886907</c:v>
                </c:pt>
                <c:pt idx="4470">
                  <c:v>0.88707999999999998</c:v>
                </c:pt>
                <c:pt idx="4471">
                  <c:v>0.88695199999999996</c:v>
                </c:pt>
                <c:pt idx="4472">
                  <c:v>0.88690500000000005</c:v>
                </c:pt>
                <c:pt idx="4473">
                  <c:v>0.88690000000000002</c:v>
                </c:pt>
                <c:pt idx="4474">
                  <c:v>0.88717000000000001</c:v>
                </c:pt>
                <c:pt idx="4475">
                  <c:v>0.886911</c:v>
                </c:pt>
                <c:pt idx="4476">
                  <c:v>0.88691500000000001</c:v>
                </c:pt>
                <c:pt idx="4477">
                  <c:v>0.88681200000000004</c:v>
                </c:pt>
                <c:pt idx="4478">
                  <c:v>0.88678299999999999</c:v>
                </c:pt>
                <c:pt idx="4479">
                  <c:v>0.88684700000000005</c:v>
                </c:pt>
                <c:pt idx="4480">
                  <c:v>0.88709099999999996</c:v>
                </c:pt>
                <c:pt idx="4481">
                  <c:v>0.88648099999999996</c:v>
                </c:pt>
                <c:pt idx="4482">
                  <c:v>0.88712899999999995</c:v>
                </c:pt>
                <c:pt idx="4483">
                  <c:v>0.88691799999999998</c:v>
                </c:pt>
                <c:pt idx="4484">
                  <c:v>0.88698600000000005</c:v>
                </c:pt>
                <c:pt idx="4485">
                  <c:v>0.88669100000000001</c:v>
                </c:pt>
                <c:pt idx="4486">
                  <c:v>0.886992</c:v>
                </c:pt>
                <c:pt idx="4487">
                  <c:v>0.88678100000000004</c:v>
                </c:pt>
                <c:pt idx="4488">
                  <c:v>0.88703500000000002</c:v>
                </c:pt>
                <c:pt idx="4489">
                  <c:v>0.88708699999999996</c:v>
                </c:pt>
                <c:pt idx="4490">
                  <c:v>0.88673400000000002</c:v>
                </c:pt>
                <c:pt idx="4491">
                  <c:v>0.88712400000000002</c:v>
                </c:pt>
                <c:pt idx="4492">
                  <c:v>0.88673500000000005</c:v>
                </c:pt>
                <c:pt idx="4493">
                  <c:v>0.88683999999999996</c:v>
                </c:pt>
                <c:pt idx="4494">
                  <c:v>0.88685499999999995</c:v>
                </c:pt>
                <c:pt idx="4495">
                  <c:v>0.88675999999999999</c:v>
                </c:pt>
                <c:pt idx="4496">
                  <c:v>0.886876</c:v>
                </c:pt>
                <c:pt idx="4497">
                  <c:v>0.88711799999999996</c:v>
                </c:pt>
                <c:pt idx="4498">
                  <c:v>0.88706600000000002</c:v>
                </c:pt>
                <c:pt idx="4499">
                  <c:v>0.88660300000000003</c:v>
                </c:pt>
                <c:pt idx="4500">
                  <c:v>0.88724599999999998</c:v>
                </c:pt>
                <c:pt idx="4501">
                  <c:v>0.88662799999999997</c:v>
                </c:pt>
                <c:pt idx="4502">
                  <c:v>0.88701700000000006</c:v>
                </c:pt>
                <c:pt idx="4503">
                  <c:v>0.886799</c:v>
                </c:pt>
                <c:pt idx="4504">
                  <c:v>0.88698200000000005</c:v>
                </c:pt>
                <c:pt idx="4505">
                  <c:v>0.88703100000000001</c:v>
                </c:pt>
                <c:pt idx="4506">
                  <c:v>0.88688299999999998</c:v>
                </c:pt>
                <c:pt idx="4507">
                  <c:v>0.88693100000000002</c:v>
                </c:pt>
                <c:pt idx="4508">
                  <c:v>0.88690000000000002</c:v>
                </c:pt>
                <c:pt idx="4509">
                  <c:v>0.886903</c:v>
                </c:pt>
                <c:pt idx="4510">
                  <c:v>0.88645399999999996</c:v>
                </c:pt>
                <c:pt idx="4511">
                  <c:v>0.88685000000000003</c:v>
                </c:pt>
                <c:pt idx="4512">
                  <c:v>0.88690999999999998</c:v>
                </c:pt>
                <c:pt idx="4513">
                  <c:v>0.88697899999999996</c:v>
                </c:pt>
                <c:pt idx="4514">
                  <c:v>0.88693200000000005</c:v>
                </c:pt>
                <c:pt idx="4515">
                  <c:v>0.88694300000000004</c:v>
                </c:pt>
                <c:pt idx="4516">
                  <c:v>0.88696299999999995</c:v>
                </c:pt>
                <c:pt idx="4517">
                  <c:v>0.88653700000000002</c:v>
                </c:pt>
                <c:pt idx="4518">
                  <c:v>0.88687700000000003</c:v>
                </c:pt>
                <c:pt idx="4519">
                  <c:v>0.88665099999999997</c:v>
                </c:pt>
                <c:pt idx="4520">
                  <c:v>0.88671500000000003</c:v>
                </c:pt>
                <c:pt idx="4521">
                  <c:v>0.88665799999999995</c:v>
                </c:pt>
                <c:pt idx="4522">
                  <c:v>0.88678599999999996</c:v>
                </c:pt>
                <c:pt idx="4523">
                  <c:v>0.88683000000000001</c:v>
                </c:pt>
                <c:pt idx="4524">
                  <c:v>0.88679799999999998</c:v>
                </c:pt>
                <c:pt idx="4525">
                  <c:v>0.88667700000000005</c:v>
                </c:pt>
                <c:pt idx="4526">
                  <c:v>0.88677300000000003</c:v>
                </c:pt>
                <c:pt idx="4527">
                  <c:v>0.88668199999999997</c:v>
                </c:pt>
                <c:pt idx="4528">
                  <c:v>0.88702899999999996</c:v>
                </c:pt>
                <c:pt idx="4529">
                  <c:v>0.886988</c:v>
                </c:pt>
                <c:pt idx="4530">
                  <c:v>0.88665899999999997</c:v>
                </c:pt>
                <c:pt idx="4531">
                  <c:v>0.88694200000000001</c:v>
                </c:pt>
                <c:pt idx="4532">
                  <c:v>0.88703200000000004</c:v>
                </c:pt>
                <c:pt idx="4533">
                  <c:v>0.88691299999999995</c:v>
                </c:pt>
                <c:pt idx="4534">
                  <c:v>0.88705000000000001</c:v>
                </c:pt>
                <c:pt idx="4535">
                  <c:v>0.88675000000000004</c:v>
                </c:pt>
                <c:pt idx="4536">
                  <c:v>0.88692599999999999</c:v>
                </c:pt>
                <c:pt idx="4537">
                  <c:v>0.88700599999999996</c:v>
                </c:pt>
                <c:pt idx="4538">
                  <c:v>0.88669100000000001</c:v>
                </c:pt>
                <c:pt idx="4539">
                  <c:v>0.88705599999999996</c:v>
                </c:pt>
                <c:pt idx="4540">
                  <c:v>0.88715100000000002</c:v>
                </c:pt>
                <c:pt idx="4541">
                  <c:v>0.88670800000000005</c:v>
                </c:pt>
                <c:pt idx="4542">
                  <c:v>0.88696699999999995</c:v>
                </c:pt>
                <c:pt idx="4543">
                  <c:v>0.88675899999999996</c:v>
                </c:pt>
                <c:pt idx="4544">
                  <c:v>0.88708799999999999</c:v>
                </c:pt>
                <c:pt idx="4545">
                  <c:v>0.88664500000000002</c:v>
                </c:pt>
                <c:pt idx="4546">
                  <c:v>0.88692300000000002</c:v>
                </c:pt>
                <c:pt idx="4547">
                  <c:v>0.88665499999999997</c:v>
                </c:pt>
                <c:pt idx="4548">
                  <c:v>0.88696799999999998</c:v>
                </c:pt>
                <c:pt idx="4549">
                  <c:v>0.88692899999999997</c:v>
                </c:pt>
                <c:pt idx="4550">
                  <c:v>0.88675099999999996</c:v>
                </c:pt>
                <c:pt idx="4551">
                  <c:v>0.88661699999999999</c:v>
                </c:pt>
                <c:pt idx="4552">
                  <c:v>0.886826</c:v>
                </c:pt>
                <c:pt idx="4553">
                  <c:v>0.88710999999999995</c:v>
                </c:pt>
                <c:pt idx="4554">
                  <c:v>0.88664699999999996</c:v>
                </c:pt>
                <c:pt idx="4555">
                  <c:v>0.88664699999999996</c:v>
                </c:pt>
                <c:pt idx="4556">
                  <c:v>0.88690500000000005</c:v>
                </c:pt>
                <c:pt idx="4557">
                  <c:v>0.88697000000000004</c:v>
                </c:pt>
                <c:pt idx="4558">
                  <c:v>0.88670000000000004</c:v>
                </c:pt>
                <c:pt idx="4559">
                  <c:v>0.88653199999999999</c:v>
                </c:pt>
                <c:pt idx="4560">
                  <c:v>0.886903</c:v>
                </c:pt>
                <c:pt idx="4561">
                  <c:v>0.88673400000000002</c:v>
                </c:pt>
                <c:pt idx="4562">
                  <c:v>0.88656800000000002</c:v>
                </c:pt>
                <c:pt idx="4563">
                  <c:v>0.88682499999999997</c:v>
                </c:pt>
                <c:pt idx="4564">
                  <c:v>0.88658899999999996</c:v>
                </c:pt>
                <c:pt idx="4565">
                  <c:v>0.88706399999999996</c:v>
                </c:pt>
                <c:pt idx="4566">
                  <c:v>0.88678900000000005</c:v>
                </c:pt>
                <c:pt idx="4567">
                  <c:v>0.88678599999999996</c:v>
                </c:pt>
                <c:pt idx="4568">
                  <c:v>0.88679200000000002</c:v>
                </c:pt>
                <c:pt idx="4569">
                  <c:v>0.88680300000000001</c:v>
                </c:pt>
                <c:pt idx="4570">
                  <c:v>0.88671500000000003</c:v>
                </c:pt>
                <c:pt idx="4571">
                  <c:v>0.88674600000000003</c:v>
                </c:pt>
                <c:pt idx="4572">
                  <c:v>0.88689799999999996</c:v>
                </c:pt>
                <c:pt idx="4573">
                  <c:v>0.887154</c:v>
                </c:pt>
                <c:pt idx="4574">
                  <c:v>0.88666999999999996</c:v>
                </c:pt>
                <c:pt idx="4575">
                  <c:v>0.886652</c:v>
                </c:pt>
                <c:pt idx="4576">
                  <c:v>0.88667899999999999</c:v>
                </c:pt>
                <c:pt idx="4577">
                  <c:v>0.88699099999999997</c:v>
                </c:pt>
                <c:pt idx="4578">
                  <c:v>0.88686699999999996</c:v>
                </c:pt>
                <c:pt idx="4579">
                  <c:v>0.88661900000000005</c:v>
                </c:pt>
                <c:pt idx="4580">
                  <c:v>0.88683599999999996</c:v>
                </c:pt>
                <c:pt idx="4581">
                  <c:v>0.88676100000000002</c:v>
                </c:pt>
                <c:pt idx="4582">
                  <c:v>0.88679699999999995</c:v>
                </c:pt>
                <c:pt idx="4583">
                  <c:v>0.88690500000000005</c:v>
                </c:pt>
                <c:pt idx="4584">
                  <c:v>0.88658800000000004</c:v>
                </c:pt>
                <c:pt idx="4585">
                  <c:v>0.88686799999999999</c:v>
                </c:pt>
                <c:pt idx="4586">
                  <c:v>0.88676500000000003</c:v>
                </c:pt>
                <c:pt idx="4587">
                  <c:v>0.88670199999999999</c:v>
                </c:pt>
                <c:pt idx="4588">
                  <c:v>0.88653999999999999</c:v>
                </c:pt>
                <c:pt idx="4589">
                  <c:v>0.88658499999999996</c:v>
                </c:pt>
                <c:pt idx="4590">
                  <c:v>0.88669699999999996</c:v>
                </c:pt>
                <c:pt idx="4591">
                  <c:v>0.88658999999999999</c:v>
                </c:pt>
                <c:pt idx="4592">
                  <c:v>0.88696299999999995</c:v>
                </c:pt>
                <c:pt idx="4593">
                  <c:v>0.88673299999999999</c:v>
                </c:pt>
                <c:pt idx="4594">
                  <c:v>0.88658400000000004</c:v>
                </c:pt>
                <c:pt idx="4595">
                  <c:v>0.88683100000000004</c:v>
                </c:pt>
                <c:pt idx="4596">
                  <c:v>0.88649</c:v>
                </c:pt>
                <c:pt idx="4597">
                  <c:v>0.88697199999999998</c:v>
                </c:pt>
                <c:pt idx="4598">
                  <c:v>0.88648700000000002</c:v>
                </c:pt>
                <c:pt idx="4599">
                  <c:v>0.88656299999999999</c:v>
                </c:pt>
                <c:pt idx="4600">
                  <c:v>0.88696699999999995</c:v>
                </c:pt>
                <c:pt idx="4601">
                  <c:v>0.88650499999999999</c:v>
                </c:pt>
                <c:pt idx="4602">
                  <c:v>0.88694099999999998</c:v>
                </c:pt>
                <c:pt idx="4603">
                  <c:v>0.88696200000000003</c:v>
                </c:pt>
                <c:pt idx="4604">
                  <c:v>0.886571</c:v>
                </c:pt>
                <c:pt idx="4605">
                  <c:v>0.88683599999999996</c:v>
                </c:pt>
                <c:pt idx="4606">
                  <c:v>0.88683100000000004</c:v>
                </c:pt>
                <c:pt idx="4607">
                  <c:v>0.88664799999999999</c:v>
                </c:pt>
                <c:pt idx="4608">
                  <c:v>0.88681100000000002</c:v>
                </c:pt>
                <c:pt idx="4609">
                  <c:v>0.88672700000000004</c:v>
                </c:pt>
                <c:pt idx="4610">
                  <c:v>0.88671900000000003</c:v>
                </c:pt>
                <c:pt idx="4611">
                  <c:v>0.886799</c:v>
                </c:pt>
                <c:pt idx="4612">
                  <c:v>0.88679399999999997</c:v>
                </c:pt>
                <c:pt idx="4613">
                  <c:v>0.88705000000000001</c:v>
                </c:pt>
                <c:pt idx="4614">
                  <c:v>0.88652799999999998</c:v>
                </c:pt>
                <c:pt idx="4615">
                  <c:v>0.88675599999999999</c:v>
                </c:pt>
                <c:pt idx="4616">
                  <c:v>0.88630399999999998</c:v>
                </c:pt>
                <c:pt idx="4617">
                  <c:v>0.88655499999999998</c:v>
                </c:pt>
                <c:pt idx="4618">
                  <c:v>0.88682099999999997</c:v>
                </c:pt>
                <c:pt idx="4619">
                  <c:v>0.88675300000000001</c:v>
                </c:pt>
                <c:pt idx="4620">
                  <c:v>0.88675700000000002</c:v>
                </c:pt>
                <c:pt idx="4621">
                  <c:v>0.88652799999999998</c:v>
                </c:pt>
                <c:pt idx="4622">
                  <c:v>0.88681500000000002</c:v>
                </c:pt>
                <c:pt idx="4623">
                  <c:v>0.88684200000000002</c:v>
                </c:pt>
                <c:pt idx="4624">
                  <c:v>0.88653499999999996</c:v>
                </c:pt>
                <c:pt idx="4625">
                  <c:v>0.88669299999999995</c:v>
                </c:pt>
                <c:pt idx="4626">
                  <c:v>0.88690199999999997</c:v>
                </c:pt>
                <c:pt idx="4627">
                  <c:v>0.88662799999999997</c:v>
                </c:pt>
                <c:pt idx="4628">
                  <c:v>0.88664500000000002</c:v>
                </c:pt>
                <c:pt idx="4629">
                  <c:v>0.88658800000000004</c:v>
                </c:pt>
                <c:pt idx="4630">
                  <c:v>0.88661199999999996</c:v>
                </c:pt>
                <c:pt idx="4631">
                  <c:v>0.88700699999999999</c:v>
                </c:pt>
                <c:pt idx="4632">
                  <c:v>0.88690100000000005</c:v>
                </c:pt>
                <c:pt idx="4633">
                  <c:v>0.88644500000000004</c:v>
                </c:pt>
                <c:pt idx="4634">
                  <c:v>0.886513</c:v>
                </c:pt>
                <c:pt idx="4635">
                  <c:v>0.88653300000000002</c:v>
                </c:pt>
                <c:pt idx="4636">
                  <c:v>0.88676900000000003</c:v>
                </c:pt>
                <c:pt idx="4637">
                  <c:v>0.88654599999999995</c:v>
                </c:pt>
                <c:pt idx="4638">
                  <c:v>0.88676699999999997</c:v>
                </c:pt>
                <c:pt idx="4639">
                  <c:v>0.88671500000000003</c:v>
                </c:pt>
                <c:pt idx="4640">
                  <c:v>0.88689200000000001</c:v>
                </c:pt>
                <c:pt idx="4641">
                  <c:v>0.88644900000000004</c:v>
                </c:pt>
                <c:pt idx="4642">
                  <c:v>0.88669200000000004</c:v>
                </c:pt>
                <c:pt idx="4643">
                  <c:v>0.88670300000000002</c:v>
                </c:pt>
                <c:pt idx="4644">
                  <c:v>0.88652200000000003</c:v>
                </c:pt>
                <c:pt idx="4645">
                  <c:v>0.88676900000000003</c:v>
                </c:pt>
                <c:pt idx="4646">
                  <c:v>0.88671900000000003</c:v>
                </c:pt>
                <c:pt idx="4647">
                  <c:v>0.88654999999999995</c:v>
                </c:pt>
                <c:pt idx="4648">
                  <c:v>0.88683599999999996</c:v>
                </c:pt>
                <c:pt idx="4649">
                  <c:v>0.88680700000000001</c:v>
                </c:pt>
                <c:pt idx="4650">
                  <c:v>0.886602</c:v>
                </c:pt>
                <c:pt idx="4651">
                  <c:v>0.88633799999999996</c:v>
                </c:pt>
                <c:pt idx="4652">
                  <c:v>0.88673900000000005</c:v>
                </c:pt>
                <c:pt idx="4653">
                  <c:v>0.88658199999999998</c:v>
                </c:pt>
                <c:pt idx="4654">
                  <c:v>0.88671500000000003</c:v>
                </c:pt>
                <c:pt idx="4655">
                  <c:v>0.88656599999999997</c:v>
                </c:pt>
                <c:pt idx="4656">
                  <c:v>0.88652399999999998</c:v>
                </c:pt>
                <c:pt idx="4657">
                  <c:v>0.88643899999999998</c:v>
                </c:pt>
                <c:pt idx="4658">
                  <c:v>0.88658599999999999</c:v>
                </c:pt>
                <c:pt idx="4659">
                  <c:v>0.88661400000000001</c:v>
                </c:pt>
                <c:pt idx="4660">
                  <c:v>0.88663700000000001</c:v>
                </c:pt>
                <c:pt idx="4661">
                  <c:v>0.88648800000000005</c:v>
                </c:pt>
                <c:pt idx="4662">
                  <c:v>0.88646899999999995</c:v>
                </c:pt>
                <c:pt idx="4663">
                  <c:v>0.88653800000000005</c:v>
                </c:pt>
                <c:pt idx="4664">
                  <c:v>0.88656100000000004</c:v>
                </c:pt>
                <c:pt idx="4665">
                  <c:v>0.88681299999999996</c:v>
                </c:pt>
                <c:pt idx="4666">
                  <c:v>0.88667700000000005</c:v>
                </c:pt>
                <c:pt idx="4667">
                  <c:v>0.88644599999999996</c:v>
                </c:pt>
                <c:pt idx="4668">
                  <c:v>0.88641000000000003</c:v>
                </c:pt>
                <c:pt idx="4669">
                  <c:v>0.88653400000000004</c:v>
                </c:pt>
                <c:pt idx="4670">
                  <c:v>0.88654900000000003</c:v>
                </c:pt>
                <c:pt idx="4671">
                  <c:v>0.88673800000000003</c:v>
                </c:pt>
                <c:pt idx="4672">
                  <c:v>0.88667600000000002</c:v>
                </c:pt>
                <c:pt idx="4673">
                  <c:v>0.88668599999999997</c:v>
                </c:pt>
                <c:pt idx="4674">
                  <c:v>0.88648800000000005</c:v>
                </c:pt>
                <c:pt idx="4675">
                  <c:v>0.88652200000000003</c:v>
                </c:pt>
                <c:pt idx="4676">
                  <c:v>0.88672799999999996</c:v>
                </c:pt>
                <c:pt idx="4677">
                  <c:v>0.88641099999999995</c:v>
                </c:pt>
                <c:pt idx="4678">
                  <c:v>0.88677300000000003</c:v>
                </c:pt>
                <c:pt idx="4679">
                  <c:v>0.88650899999999999</c:v>
                </c:pt>
                <c:pt idx="4680">
                  <c:v>0.88619700000000001</c:v>
                </c:pt>
                <c:pt idx="4681">
                  <c:v>0.88642699999999996</c:v>
                </c:pt>
                <c:pt idx="4682">
                  <c:v>0.88634900000000005</c:v>
                </c:pt>
                <c:pt idx="4683">
                  <c:v>0.88633099999999998</c:v>
                </c:pt>
                <c:pt idx="4684">
                  <c:v>0.88660499999999998</c:v>
                </c:pt>
                <c:pt idx="4685">
                  <c:v>0.88659200000000005</c:v>
                </c:pt>
                <c:pt idx="4686">
                  <c:v>0.88644199999999995</c:v>
                </c:pt>
                <c:pt idx="4687">
                  <c:v>0.88655799999999996</c:v>
                </c:pt>
                <c:pt idx="4688">
                  <c:v>0.88671199999999994</c:v>
                </c:pt>
                <c:pt idx="4689">
                  <c:v>0.88651199999999997</c:v>
                </c:pt>
                <c:pt idx="4690">
                  <c:v>0.88644199999999995</c:v>
                </c:pt>
                <c:pt idx="4691">
                  <c:v>0.88655899999999999</c:v>
                </c:pt>
                <c:pt idx="4692">
                  <c:v>0.88636300000000001</c:v>
                </c:pt>
                <c:pt idx="4693">
                  <c:v>0.88642900000000002</c:v>
                </c:pt>
                <c:pt idx="4694">
                  <c:v>0.88666999999999996</c:v>
                </c:pt>
                <c:pt idx="4695">
                  <c:v>0.88686299999999996</c:v>
                </c:pt>
                <c:pt idx="4696">
                  <c:v>0.886903</c:v>
                </c:pt>
                <c:pt idx="4697">
                  <c:v>0.88646599999999998</c:v>
                </c:pt>
                <c:pt idx="4698">
                  <c:v>0.88644500000000004</c:v>
                </c:pt>
                <c:pt idx="4699">
                  <c:v>0.88639400000000002</c:v>
                </c:pt>
                <c:pt idx="4700">
                  <c:v>0.88659100000000002</c:v>
                </c:pt>
                <c:pt idx="4701">
                  <c:v>0.88628499999999999</c:v>
                </c:pt>
                <c:pt idx="4702">
                  <c:v>0.88641000000000003</c:v>
                </c:pt>
                <c:pt idx="4703">
                  <c:v>0.88652699999999995</c:v>
                </c:pt>
                <c:pt idx="4704">
                  <c:v>0.88628300000000004</c:v>
                </c:pt>
                <c:pt idx="4705">
                  <c:v>0.88650499999999999</c:v>
                </c:pt>
                <c:pt idx="4706">
                  <c:v>0.88671699999999998</c:v>
                </c:pt>
                <c:pt idx="4707">
                  <c:v>0.88658800000000004</c:v>
                </c:pt>
                <c:pt idx="4708">
                  <c:v>0.88641400000000004</c:v>
                </c:pt>
                <c:pt idx="4709">
                  <c:v>0.88630500000000001</c:v>
                </c:pt>
                <c:pt idx="4710">
                  <c:v>0.88634900000000005</c:v>
                </c:pt>
                <c:pt idx="4711">
                  <c:v>0.88628499999999999</c:v>
                </c:pt>
                <c:pt idx="4712">
                  <c:v>0.88649999999999995</c:v>
                </c:pt>
                <c:pt idx="4713">
                  <c:v>0.88632299999999997</c:v>
                </c:pt>
                <c:pt idx="4714">
                  <c:v>0.88631400000000005</c:v>
                </c:pt>
                <c:pt idx="4715">
                  <c:v>0.88667899999999999</c:v>
                </c:pt>
                <c:pt idx="4716">
                  <c:v>0.88634900000000005</c:v>
                </c:pt>
                <c:pt idx="4717">
                  <c:v>0.88656299999999999</c:v>
                </c:pt>
                <c:pt idx="4718">
                  <c:v>0.88618600000000003</c:v>
                </c:pt>
                <c:pt idx="4719">
                  <c:v>0.88644500000000004</c:v>
                </c:pt>
                <c:pt idx="4720">
                  <c:v>0.88649900000000004</c:v>
                </c:pt>
                <c:pt idx="4721">
                  <c:v>0.88666299999999998</c:v>
                </c:pt>
                <c:pt idx="4722">
                  <c:v>0.88635699999999995</c:v>
                </c:pt>
                <c:pt idx="4723">
                  <c:v>0.88601700000000005</c:v>
                </c:pt>
                <c:pt idx="4724">
                  <c:v>0.88631300000000002</c:v>
                </c:pt>
                <c:pt idx="4725">
                  <c:v>0.88656400000000002</c:v>
                </c:pt>
                <c:pt idx="4726">
                  <c:v>0.88646999999999998</c:v>
                </c:pt>
                <c:pt idx="4727">
                  <c:v>0.88634000000000002</c:v>
                </c:pt>
                <c:pt idx="4728">
                  <c:v>0.88619599999999998</c:v>
                </c:pt>
                <c:pt idx="4729">
                  <c:v>0.88637500000000002</c:v>
                </c:pt>
                <c:pt idx="4730">
                  <c:v>0.886131</c:v>
                </c:pt>
                <c:pt idx="4731">
                  <c:v>0.88613799999999998</c:v>
                </c:pt>
                <c:pt idx="4732">
                  <c:v>0.886436</c:v>
                </c:pt>
                <c:pt idx="4733">
                  <c:v>0.88644900000000004</c:v>
                </c:pt>
                <c:pt idx="4734">
                  <c:v>0.88651199999999997</c:v>
                </c:pt>
                <c:pt idx="4735">
                  <c:v>0.88647399999999998</c:v>
                </c:pt>
                <c:pt idx="4736">
                  <c:v>0.88640200000000002</c:v>
                </c:pt>
                <c:pt idx="4737">
                  <c:v>0.88633200000000001</c:v>
                </c:pt>
                <c:pt idx="4738">
                  <c:v>0.88631300000000002</c:v>
                </c:pt>
                <c:pt idx="4739">
                  <c:v>0.88637999999999995</c:v>
                </c:pt>
                <c:pt idx="4740">
                  <c:v>0.88608900000000002</c:v>
                </c:pt>
                <c:pt idx="4741">
                  <c:v>0.88613699999999995</c:v>
                </c:pt>
                <c:pt idx="4742">
                  <c:v>0.88626000000000005</c:v>
                </c:pt>
                <c:pt idx="4743">
                  <c:v>0.88642600000000005</c:v>
                </c:pt>
                <c:pt idx="4744">
                  <c:v>0.88632</c:v>
                </c:pt>
                <c:pt idx="4745">
                  <c:v>0.88639800000000002</c:v>
                </c:pt>
                <c:pt idx="4746">
                  <c:v>0.88613799999999998</c:v>
                </c:pt>
                <c:pt idx="4747">
                  <c:v>0.88648300000000002</c:v>
                </c:pt>
                <c:pt idx="4748">
                  <c:v>0.88649999999999995</c:v>
                </c:pt>
                <c:pt idx="4749">
                  <c:v>0.88648499999999997</c:v>
                </c:pt>
                <c:pt idx="4750">
                  <c:v>0.88659299999999996</c:v>
                </c:pt>
                <c:pt idx="4751">
                  <c:v>0.88637900000000003</c:v>
                </c:pt>
                <c:pt idx="4752">
                  <c:v>0.88638399999999995</c:v>
                </c:pt>
                <c:pt idx="4753">
                  <c:v>0.88662600000000003</c:v>
                </c:pt>
                <c:pt idx="4754">
                  <c:v>0.88637200000000005</c:v>
                </c:pt>
                <c:pt idx="4755">
                  <c:v>0.88628099999999999</c:v>
                </c:pt>
                <c:pt idx="4756">
                  <c:v>0.88631099999999996</c:v>
                </c:pt>
                <c:pt idx="4757">
                  <c:v>0.88628899999999999</c:v>
                </c:pt>
                <c:pt idx="4758">
                  <c:v>0.88628399999999996</c:v>
                </c:pt>
                <c:pt idx="4759">
                  <c:v>0.88622900000000004</c:v>
                </c:pt>
                <c:pt idx="4760">
                  <c:v>0.88635200000000003</c:v>
                </c:pt>
                <c:pt idx="4761">
                  <c:v>0.88611099999999998</c:v>
                </c:pt>
                <c:pt idx="4762">
                  <c:v>0.88604300000000003</c:v>
                </c:pt>
                <c:pt idx="4763">
                  <c:v>0.88603299999999996</c:v>
                </c:pt>
                <c:pt idx="4764">
                  <c:v>0.88647799999999999</c:v>
                </c:pt>
                <c:pt idx="4765">
                  <c:v>0.88641899999999996</c:v>
                </c:pt>
                <c:pt idx="4766">
                  <c:v>0.88626099999999997</c:v>
                </c:pt>
                <c:pt idx="4767">
                  <c:v>0.886355</c:v>
                </c:pt>
                <c:pt idx="4768">
                  <c:v>0.88626099999999997</c:v>
                </c:pt>
                <c:pt idx="4769">
                  <c:v>0.88641300000000001</c:v>
                </c:pt>
                <c:pt idx="4770">
                  <c:v>0.88624700000000001</c:v>
                </c:pt>
                <c:pt idx="4771">
                  <c:v>0.88621099999999997</c:v>
                </c:pt>
                <c:pt idx="4772">
                  <c:v>0.88607199999999997</c:v>
                </c:pt>
                <c:pt idx="4773">
                  <c:v>0.88623200000000002</c:v>
                </c:pt>
                <c:pt idx="4774">
                  <c:v>0.88613299999999995</c:v>
                </c:pt>
                <c:pt idx="4775">
                  <c:v>0.88599600000000001</c:v>
                </c:pt>
                <c:pt idx="4776">
                  <c:v>0.88620299999999996</c:v>
                </c:pt>
                <c:pt idx="4777">
                  <c:v>0.88655499999999998</c:v>
                </c:pt>
                <c:pt idx="4778">
                  <c:v>0.88621000000000005</c:v>
                </c:pt>
                <c:pt idx="4779">
                  <c:v>0.88605199999999995</c:v>
                </c:pt>
                <c:pt idx="4780">
                  <c:v>0.88625699999999996</c:v>
                </c:pt>
                <c:pt idx="4781">
                  <c:v>0.88632</c:v>
                </c:pt>
                <c:pt idx="4782">
                  <c:v>0.88629400000000003</c:v>
                </c:pt>
                <c:pt idx="4783">
                  <c:v>0.88616099999999998</c:v>
                </c:pt>
                <c:pt idx="4784">
                  <c:v>0.88629999999999998</c:v>
                </c:pt>
                <c:pt idx="4785">
                  <c:v>0.88610699999999998</c:v>
                </c:pt>
                <c:pt idx="4786">
                  <c:v>0.88636199999999998</c:v>
                </c:pt>
                <c:pt idx="4787">
                  <c:v>0.88627599999999995</c:v>
                </c:pt>
                <c:pt idx="4788">
                  <c:v>0.88605999999999996</c:v>
                </c:pt>
                <c:pt idx="4789">
                  <c:v>0.88624199999999997</c:v>
                </c:pt>
                <c:pt idx="4790">
                  <c:v>0.88625900000000002</c:v>
                </c:pt>
                <c:pt idx="4791">
                  <c:v>0.88625799999999999</c:v>
                </c:pt>
                <c:pt idx="4792">
                  <c:v>0.88603100000000001</c:v>
                </c:pt>
                <c:pt idx="4793">
                  <c:v>0.88632100000000003</c:v>
                </c:pt>
                <c:pt idx="4794">
                  <c:v>0.88620399999999999</c:v>
                </c:pt>
                <c:pt idx="4795">
                  <c:v>0.88603699999999996</c:v>
                </c:pt>
                <c:pt idx="4796">
                  <c:v>0.88615500000000003</c:v>
                </c:pt>
                <c:pt idx="4797">
                  <c:v>0.88641099999999995</c:v>
                </c:pt>
                <c:pt idx="4798">
                  <c:v>0.88633499999999998</c:v>
                </c:pt>
                <c:pt idx="4799">
                  <c:v>0.88641800000000004</c:v>
                </c:pt>
                <c:pt idx="4800">
                  <c:v>0.886306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3E2-465C-826B-6DA5CA7A0A90}"/>
            </c:ext>
          </c:extLst>
        </c:ser>
        <c:ser>
          <c:idx val="3"/>
          <c:order val="3"/>
          <c:tx>
            <c:v>NXR 3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E$7:$E$4807</c:f>
              <c:numCache>
                <c:formatCode>General</c:formatCode>
                <c:ptCount val="4801"/>
                <c:pt idx="0">
                  <c:v>9.8236000000000005E-4</c:v>
                </c:pt>
                <c:pt idx="1">
                  <c:v>7.2417399999999995E-4</c:v>
                </c:pt>
                <c:pt idx="2">
                  <c:v>6.9490800000000005E-4</c:v>
                </c:pt>
                <c:pt idx="3">
                  <c:v>5.6731299999999995E-4</c:v>
                </c:pt>
                <c:pt idx="4">
                  <c:v>5.2279500000000005E-4</c:v>
                </c:pt>
                <c:pt idx="5">
                  <c:v>4.11488E-4</c:v>
                </c:pt>
                <c:pt idx="6">
                  <c:v>2.27665E-4</c:v>
                </c:pt>
                <c:pt idx="7">
                  <c:v>3.1325599999999998E-4</c:v>
                </c:pt>
                <c:pt idx="8" formatCode="0.00E+00">
                  <c:v>-3.7589799999999997E-5</c:v>
                </c:pt>
                <c:pt idx="9">
                  <c:v>-1.59803E-4</c:v>
                </c:pt>
                <c:pt idx="10">
                  <c:v>-2.79017E-4</c:v>
                </c:pt>
                <c:pt idx="11">
                  <c:v>-2.94028E-4</c:v>
                </c:pt>
                <c:pt idx="12">
                  <c:v>-5.2676199999999996E-4</c:v>
                </c:pt>
                <c:pt idx="13">
                  <c:v>-5.2397700000000001E-4</c:v>
                </c:pt>
                <c:pt idx="14">
                  <c:v>-1.2844E-2</c:v>
                </c:pt>
                <c:pt idx="15">
                  <c:v>5.1253899999999998E-2</c:v>
                </c:pt>
                <c:pt idx="16">
                  <c:v>0.41175499999999998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1.41147</c:v>
                </c:pt>
                <c:pt idx="23">
                  <c:v>1.2921499999999999</c:v>
                </c:pt>
                <c:pt idx="24">
                  <c:v>1.08596</c:v>
                </c:pt>
                <c:pt idx="25">
                  <c:v>1.1216999999999999</c:v>
                </c:pt>
                <c:pt idx="26">
                  <c:v>1.0207999999999999</c:v>
                </c:pt>
                <c:pt idx="27">
                  <c:v>1.00762</c:v>
                </c:pt>
                <c:pt idx="28">
                  <c:v>0.97686600000000001</c:v>
                </c:pt>
                <c:pt idx="29">
                  <c:v>1.1034200000000001</c:v>
                </c:pt>
                <c:pt idx="30">
                  <c:v>1.22922</c:v>
                </c:pt>
                <c:pt idx="31">
                  <c:v>1.2308699999999999</c:v>
                </c:pt>
                <c:pt idx="32">
                  <c:v>1.2282900000000001</c:v>
                </c:pt>
                <c:pt idx="33">
                  <c:v>1.22645</c:v>
                </c:pt>
                <c:pt idx="34">
                  <c:v>1.2236899999999999</c:v>
                </c:pt>
                <c:pt idx="35">
                  <c:v>1.22668</c:v>
                </c:pt>
                <c:pt idx="36">
                  <c:v>1.22526</c:v>
                </c:pt>
                <c:pt idx="37">
                  <c:v>1.2254</c:v>
                </c:pt>
                <c:pt idx="38">
                  <c:v>1.2467699999999999</c:v>
                </c:pt>
                <c:pt idx="39">
                  <c:v>0.86592899999999995</c:v>
                </c:pt>
                <c:pt idx="40">
                  <c:v>0.845997</c:v>
                </c:pt>
                <c:pt idx="41">
                  <c:v>0.83871099999999998</c:v>
                </c:pt>
                <c:pt idx="42">
                  <c:v>0.903586</c:v>
                </c:pt>
                <c:pt idx="43">
                  <c:v>0.85371200000000003</c:v>
                </c:pt>
                <c:pt idx="44">
                  <c:v>0.865811</c:v>
                </c:pt>
                <c:pt idx="45">
                  <c:v>0.88150499999999998</c:v>
                </c:pt>
                <c:pt idx="46">
                  <c:v>0.82318400000000003</c:v>
                </c:pt>
                <c:pt idx="47">
                  <c:v>0.82313499999999995</c:v>
                </c:pt>
                <c:pt idx="48">
                  <c:v>0.82296199999999997</c:v>
                </c:pt>
                <c:pt idx="49">
                  <c:v>0.82282</c:v>
                </c:pt>
                <c:pt idx="50">
                  <c:v>0.82245199999999996</c:v>
                </c:pt>
                <c:pt idx="51">
                  <c:v>0.82267999999999997</c:v>
                </c:pt>
                <c:pt idx="52">
                  <c:v>0.822488</c:v>
                </c:pt>
                <c:pt idx="53">
                  <c:v>0.82252199999999998</c:v>
                </c:pt>
                <c:pt idx="54">
                  <c:v>0.82240899999999995</c:v>
                </c:pt>
                <c:pt idx="55">
                  <c:v>0.82203099999999996</c:v>
                </c:pt>
                <c:pt idx="56">
                  <c:v>0.82220099999999996</c:v>
                </c:pt>
                <c:pt idx="57">
                  <c:v>0.82164199999999998</c:v>
                </c:pt>
                <c:pt idx="58">
                  <c:v>0.82191000000000003</c:v>
                </c:pt>
                <c:pt idx="59">
                  <c:v>0.82117899999999999</c:v>
                </c:pt>
                <c:pt idx="60">
                  <c:v>0.82145400000000002</c:v>
                </c:pt>
                <c:pt idx="61">
                  <c:v>0.82125999999999999</c:v>
                </c:pt>
                <c:pt idx="62">
                  <c:v>0.82095799999999997</c:v>
                </c:pt>
                <c:pt idx="63">
                  <c:v>0.82082299999999997</c:v>
                </c:pt>
                <c:pt idx="64">
                  <c:v>0.82055699999999998</c:v>
                </c:pt>
                <c:pt idx="65">
                  <c:v>0.82051200000000002</c:v>
                </c:pt>
                <c:pt idx="66">
                  <c:v>0.82014200000000004</c:v>
                </c:pt>
                <c:pt idx="67">
                  <c:v>0.81974199999999997</c:v>
                </c:pt>
                <c:pt idx="68">
                  <c:v>0.81992200000000004</c:v>
                </c:pt>
                <c:pt idx="69">
                  <c:v>0.81979999999999997</c:v>
                </c:pt>
                <c:pt idx="70">
                  <c:v>0.81951300000000005</c:v>
                </c:pt>
                <c:pt idx="71">
                  <c:v>0.81912499999999999</c:v>
                </c:pt>
                <c:pt idx="72">
                  <c:v>0.81909900000000002</c:v>
                </c:pt>
                <c:pt idx="73">
                  <c:v>0.81901599999999997</c:v>
                </c:pt>
                <c:pt idx="74">
                  <c:v>0.81893199999999999</c:v>
                </c:pt>
                <c:pt idx="75">
                  <c:v>0.81888300000000003</c:v>
                </c:pt>
                <c:pt idx="76">
                  <c:v>0.81861700000000004</c:v>
                </c:pt>
                <c:pt idx="77">
                  <c:v>0.81849400000000005</c:v>
                </c:pt>
                <c:pt idx="78">
                  <c:v>0.81819600000000003</c:v>
                </c:pt>
                <c:pt idx="79">
                  <c:v>0.81834300000000004</c:v>
                </c:pt>
                <c:pt idx="80">
                  <c:v>0.81825400000000004</c:v>
                </c:pt>
                <c:pt idx="81">
                  <c:v>0.81810099999999997</c:v>
                </c:pt>
                <c:pt idx="82">
                  <c:v>0.81833100000000003</c:v>
                </c:pt>
                <c:pt idx="83">
                  <c:v>0.81807099999999999</c:v>
                </c:pt>
                <c:pt idx="84">
                  <c:v>0.81801699999999999</c:v>
                </c:pt>
                <c:pt idx="85">
                  <c:v>0.81805499999999998</c:v>
                </c:pt>
                <c:pt idx="86">
                  <c:v>0.81801000000000001</c:v>
                </c:pt>
                <c:pt idx="87">
                  <c:v>0.81818800000000003</c:v>
                </c:pt>
                <c:pt idx="88">
                  <c:v>0.81831600000000004</c:v>
                </c:pt>
                <c:pt idx="89">
                  <c:v>0.81810300000000002</c:v>
                </c:pt>
                <c:pt idx="90">
                  <c:v>0.81807799999999997</c:v>
                </c:pt>
                <c:pt idx="91">
                  <c:v>0.81834899999999999</c:v>
                </c:pt>
                <c:pt idx="92">
                  <c:v>0.81828500000000004</c:v>
                </c:pt>
                <c:pt idx="93">
                  <c:v>0.81830400000000003</c:v>
                </c:pt>
                <c:pt idx="94">
                  <c:v>0.81834499999999999</c:v>
                </c:pt>
                <c:pt idx="95">
                  <c:v>0.81818800000000003</c:v>
                </c:pt>
                <c:pt idx="96">
                  <c:v>0.81828699999999999</c:v>
                </c:pt>
                <c:pt idx="97">
                  <c:v>0.81843200000000005</c:v>
                </c:pt>
                <c:pt idx="98">
                  <c:v>0.81866799999999995</c:v>
                </c:pt>
                <c:pt idx="99">
                  <c:v>0.81856300000000004</c:v>
                </c:pt>
                <c:pt idx="100">
                  <c:v>0.81866799999999995</c:v>
                </c:pt>
                <c:pt idx="101">
                  <c:v>0.818635</c:v>
                </c:pt>
                <c:pt idx="102">
                  <c:v>0.81876800000000005</c:v>
                </c:pt>
                <c:pt idx="103">
                  <c:v>0.81878200000000001</c:v>
                </c:pt>
                <c:pt idx="104">
                  <c:v>0.81861099999999998</c:v>
                </c:pt>
                <c:pt idx="105">
                  <c:v>0.81904999999999994</c:v>
                </c:pt>
                <c:pt idx="106">
                  <c:v>0.818971</c:v>
                </c:pt>
                <c:pt idx="107">
                  <c:v>0.81887299999999996</c:v>
                </c:pt>
                <c:pt idx="108">
                  <c:v>0.81882999999999995</c:v>
                </c:pt>
                <c:pt idx="109">
                  <c:v>0.81904900000000003</c:v>
                </c:pt>
                <c:pt idx="110">
                  <c:v>0.81864800000000004</c:v>
                </c:pt>
                <c:pt idx="111">
                  <c:v>0.81892100000000001</c:v>
                </c:pt>
                <c:pt idx="112">
                  <c:v>0.81891000000000003</c:v>
                </c:pt>
                <c:pt idx="113">
                  <c:v>0.81895099999999998</c:v>
                </c:pt>
                <c:pt idx="114">
                  <c:v>0.81886400000000004</c:v>
                </c:pt>
                <c:pt idx="115">
                  <c:v>0.81877299999999997</c:v>
                </c:pt>
                <c:pt idx="116">
                  <c:v>0.81867199999999996</c:v>
                </c:pt>
                <c:pt idx="117">
                  <c:v>0.81873799999999997</c:v>
                </c:pt>
                <c:pt idx="118">
                  <c:v>0.81854199999999999</c:v>
                </c:pt>
                <c:pt idx="119">
                  <c:v>0.81870299999999996</c:v>
                </c:pt>
                <c:pt idx="120">
                  <c:v>0.81846399999999997</c:v>
                </c:pt>
                <c:pt idx="121">
                  <c:v>0.81885600000000003</c:v>
                </c:pt>
                <c:pt idx="122">
                  <c:v>0.81894900000000004</c:v>
                </c:pt>
                <c:pt idx="123">
                  <c:v>0.81884699999999999</c:v>
                </c:pt>
                <c:pt idx="124">
                  <c:v>0.81884800000000002</c:v>
                </c:pt>
                <c:pt idx="125">
                  <c:v>0.81888499999999997</c:v>
                </c:pt>
                <c:pt idx="126">
                  <c:v>0.81910000000000005</c:v>
                </c:pt>
                <c:pt idx="127">
                  <c:v>0.81900300000000004</c:v>
                </c:pt>
                <c:pt idx="128">
                  <c:v>0.81919799999999998</c:v>
                </c:pt>
                <c:pt idx="129">
                  <c:v>0.81876800000000005</c:v>
                </c:pt>
                <c:pt idx="130">
                  <c:v>0.81896599999999997</c:v>
                </c:pt>
                <c:pt idx="131">
                  <c:v>0.81917099999999998</c:v>
                </c:pt>
                <c:pt idx="132">
                  <c:v>0.81900399999999995</c:v>
                </c:pt>
                <c:pt idx="133">
                  <c:v>0.81912200000000002</c:v>
                </c:pt>
                <c:pt idx="134">
                  <c:v>0.81915000000000004</c:v>
                </c:pt>
                <c:pt idx="135">
                  <c:v>0.81912799999999997</c:v>
                </c:pt>
                <c:pt idx="136">
                  <c:v>0.81932700000000003</c:v>
                </c:pt>
                <c:pt idx="137">
                  <c:v>0.81931600000000004</c:v>
                </c:pt>
                <c:pt idx="138">
                  <c:v>0.81942700000000002</c:v>
                </c:pt>
                <c:pt idx="139">
                  <c:v>0.81943200000000005</c:v>
                </c:pt>
                <c:pt idx="140">
                  <c:v>0.81949000000000005</c:v>
                </c:pt>
                <c:pt idx="141">
                  <c:v>0.81917700000000004</c:v>
                </c:pt>
                <c:pt idx="142">
                  <c:v>0.819295</c:v>
                </c:pt>
                <c:pt idx="143">
                  <c:v>0.81959000000000004</c:v>
                </c:pt>
                <c:pt idx="144">
                  <c:v>0.81947499999999995</c:v>
                </c:pt>
                <c:pt idx="145">
                  <c:v>0.819998</c:v>
                </c:pt>
                <c:pt idx="146">
                  <c:v>0.81961899999999999</c:v>
                </c:pt>
                <c:pt idx="147">
                  <c:v>0.81990799999999997</c:v>
                </c:pt>
                <c:pt idx="148">
                  <c:v>0.81983499999999998</c:v>
                </c:pt>
                <c:pt idx="149">
                  <c:v>0.81988000000000005</c:v>
                </c:pt>
                <c:pt idx="150">
                  <c:v>0.81990200000000002</c:v>
                </c:pt>
                <c:pt idx="151">
                  <c:v>0.819855</c:v>
                </c:pt>
                <c:pt idx="152">
                  <c:v>0.82014500000000001</c:v>
                </c:pt>
                <c:pt idx="153">
                  <c:v>0.82015000000000005</c:v>
                </c:pt>
                <c:pt idx="154">
                  <c:v>0.82020899999999997</c:v>
                </c:pt>
                <c:pt idx="155">
                  <c:v>0.82042999999999999</c:v>
                </c:pt>
                <c:pt idx="156">
                  <c:v>0.82044099999999998</c:v>
                </c:pt>
                <c:pt idx="157">
                  <c:v>0.82018400000000002</c:v>
                </c:pt>
                <c:pt idx="158">
                  <c:v>0.82036799999999999</c:v>
                </c:pt>
                <c:pt idx="159">
                  <c:v>0.82051700000000005</c:v>
                </c:pt>
                <c:pt idx="160">
                  <c:v>0.82047199999999998</c:v>
                </c:pt>
                <c:pt idx="161">
                  <c:v>0.82056700000000005</c:v>
                </c:pt>
                <c:pt idx="162">
                  <c:v>0.82055299999999998</c:v>
                </c:pt>
                <c:pt idx="163">
                  <c:v>0.82031200000000004</c:v>
                </c:pt>
                <c:pt idx="164">
                  <c:v>0.82034300000000004</c:v>
                </c:pt>
                <c:pt idx="165">
                  <c:v>0.82048200000000004</c:v>
                </c:pt>
                <c:pt idx="166">
                  <c:v>0.82028000000000001</c:v>
                </c:pt>
                <c:pt idx="167">
                  <c:v>0.82075200000000004</c:v>
                </c:pt>
                <c:pt idx="168">
                  <c:v>0.82055800000000001</c:v>
                </c:pt>
                <c:pt idx="169">
                  <c:v>0.82046399999999997</c:v>
                </c:pt>
                <c:pt idx="170">
                  <c:v>0.82045699999999999</c:v>
                </c:pt>
                <c:pt idx="171">
                  <c:v>0.82065900000000003</c:v>
                </c:pt>
                <c:pt idx="172">
                  <c:v>0.82054199999999999</c:v>
                </c:pt>
                <c:pt idx="173">
                  <c:v>0.82056700000000005</c:v>
                </c:pt>
                <c:pt idx="174">
                  <c:v>0.82051099999999999</c:v>
                </c:pt>
                <c:pt idx="175">
                  <c:v>0.82075299999999995</c:v>
                </c:pt>
                <c:pt idx="176">
                  <c:v>0.82058399999999998</c:v>
                </c:pt>
                <c:pt idx="177">
                  <c:v>0.82061799999999996</c:v>
                </c:pt>
                <c:pt idx="178">
                  <c:v>0.82040299999999999</c:v>
                </c:pt>
                <c:pt idx="179">
                  <c:v>0.82038699999999998</c:v>
                </c:pt>
                <c:pt idx="180">
                  <c:v>0.82067400000000001</c:v>
                </c:pt>
                <c:pt idx="181">
                  <c:v>0.82061799999999996</c:v>
                </c:pt>
                <c:pt idx="182">
                  <c:v>0.82053699999999996</c:v>
                </c:pt>
                <c:pt idx="183">
                  <c:v>0.82060900000000003</c:v>
                </c:pt>
                <c:pt idx="184">
                  <c:v>0.82056799999999996</c:v>
                </c:pt>
                <c:pt idx="185">
                  <c:v>0.820658</c:v>
                </c:pt>
                <c:pt idx="186">
                  <c:v>0.82080200000000003</c:v>
                </c:pt>
                <c:pt idx="187">
                  <c:v>0.82085200000000003</c:v>
                </c:pt>
                <c:pt idx="188">
                  <c:v>0.82061799999999996</c:v>
                </c:pt>
                <c:pt idx="189">
                  <c:v>0.82072900000000004</c:v>
                </c:pt>
                <c:pt idx="190">
                  <c:v>0.82097399999999998</c:v>
                </c:pt>
                <c:pt idx="191">
                  <c:v>0.82094900000000004</c:v>
                </c:pt>
                <c:pt idx="192">
                  <c:v>0.820882</c:v>
                </c:pt>
                <c:pt idx="193">
                  <c:v>0.82061099999999998</c:v>
                </c:pt>
                <c:pt idx="194">
                  <c:v>0.820739</c:v>
                </c:pt>
                <c:pt idx="195">
                  <c:v>0.82112300000000005</c:v>
                </c:pt>
                <c:pt idx="196">
                  <c:v>0.82095799999999997</c:v>
                </c:pt>
                <c:pt idx="197">
                  <c:v>0.82083200000000001</c:v>
                </c:pt>
                <c:pt idx="198">
                  <c:v>0.82094</c:v>
                </c:pt>
                <c:pt idx="199">
                  <c:v>0.82106900000000005</c:v>
                </c:pt>
                <c:pt idx="200">
                  <c:v>0.821079</c:v>
                </c:pt>
                <c:pt idx="201">
                  <c:v>0.82114399999999999</c:v>
                </c:pt>
                <c:pt idx="202">
                  <c:v>0.82119600000000004</c:v>
                </c:pt>
                <c:pt idx="203">
                  <c:v>0.82109100000000002</c:v>
                </c:pt>
                <c:pt idx="204">
                  <c:v>0.821071</c:v>
                </c:pt>
                <c:pt idx="205">
                  <c:v>0.82124200000000003</c:v>
                </c:pt>
                <c:pt idx="206">
                  <c:v>0.82107799999999997</c:v>
                </c:pt>
                <c:pt idx="207">
                  <c:v>0.82098800000000005</c:v>
                </c:pt>
                <c:pt idx="208">
                  <c:v>0.82123000000000002</c:v>
                </c:pt>
                <c:pt idx="209">
                  <c:v>0.821434</c:v>
                </c:pt>
                <c:pt idx="210">
                  <c:v>0.82126999999999994</c:v>
                </c:pt>
                <c:pt idx="211">
                  <c:v>0.82146699999999995</c:v>
                </c:pt>
                <c:pt idx="212">
                  <c:v>0.82127600000000001</c:v>
                </c:pt>
                <c:pt idx="213">
                  <c:v>0.82123400000000002</c:v>
                </c:pt>
                <c:pt idx="214">
                  <c:v>0.82112799999999997</c:v>
                </c:pt>
                <c:pt idx="215">
                  <c:v>0.82144300000000003</c:v>
                </c:pt>
                <c:pt idx="216">
                  <c:v>0.82133199999999995</c:v>
                </c:pt>
                <c:pt idx="217">
                  <c:v>0.82155299999999998</c:v>
                </c:pt>
                <c:pt idx="218">
                  <c:v>0.82138900000000004</c:v>
                </c:pt>
                <c:pt idx="219">
                  <c:v>0.82146399999999997</c:v>
                </c:pt>
                <c:pt idx="220">
                  <c:v>0.82143600000000006</c:v>
                </c:pt>
                <c:pt idx="221">
                  <c:v>0.821411</c:v>
                </c:pt>
                <c:pt idx="222">
                  <c:v>0.82138599999999995</c:v>
                </c:pt>
                <c:pt idx="223">
                  <c:v>0.82158399999999998</c:v>
                </c:pt>
                <c:pt idx="224">
                  <c:v>0.82133800000000001</c:v>
                </c:pt>
                <c:pt idx="225">
                  <c:v>0.82156799999999996</c:v>
                </c:pt>
                <c:pt idx="226">
                  <c:v>0.821496</c:v>
                </c:pt>
                <c:pt idx="227">
                  <c:v>0.82157800000000003</c:v>
                </c:pt>
                <c:pt idx="228">
                  <c:v>0.82128900000000005</c:v>
                </c:pt>
                <c:pt idx="229">
                  <c:v>0.82152400000000003</c:v>
                </c:pt>
                <c:pt idx="230">
                  <c:v>0.82159199999999999</c:v>
                </c:pt>
                <c:pt idx="231">
                  <c:v>0.82150400000000001</c:v>
                </c:pt>
                <c:pt idx="232">
                  <c:v>0.82144099999999998</c:v>
                </c:pt>
                <c:pt idx="233">
                  <c:v>0.82178899999999999</c:v>
                </c:pt>
                <c:pt idx="234">
                  <c:v>0.82160100000000003</c:v>
                </c:pt>
                <c:pt idx="235">
                  <c:v>0.82157800000000003</c:v>
                </c:pt>
                <c:pt idx="236">
                  <c:v>0.82168600000000003</c:v>
                </c:pt>
                <c:pt idx="237">
                  <c:v>0.82161099999999998</c:v>
                </c:pt>
                <c:pt idx="238">
                  <c:v>0.82155800000000001</c:v>
                </c:pt>
                <c:pt idx="239">
                  <c:v>0.82175200000000004</c:v>
                </c:pt>
                <c:pt idx="240">
                  <c:v>0.82176400000000005</c:v>
                </c:pt>
                <c:pt idx="241">
                  <c:v>0.821909</c:v>
                </c:pt>
                <c:pt idx="242">
                  <c:v>0.821909</c:v>
                </c:pt>
                <c:pt idx="243">
                  <c:v>0.82180299999999995</c:v>
                </c:pt>
                <c:pt idx="244">
                  <c:v>0.82156799999999996</c:v>
                </c:pt>
                <c:pt idx="245">
                  <c:v>0.821604</c:v>
                </c:pt>
                <c:pt idx="246">
                  <c:v>0.82202200000000003</c:v>
                </c:pt>
                <c:pt idx="247">
                  <c:v>0.82217700000000005</c:v>
                </c:pt>
                <c:pt idx="248">
                  <c:v>0.82178200000000001</c:v>
                </c:pt>
                <c:pt idx="249">
                  <c:v>0.82176099999999996</c:v>
                </c:pt>
                <c:pt idx="250">
                  <c:v>0.82170600000000005</c:v>
                </c:pt>
                <c:pt idx="251">
                  <c:v>0.82201800000000003</c:v>
                </c:pt>
                <c:pt idx="252">
                  <c:v>0.82162500000000005</c:v>
                </c:pt>
                <c:pt idx="253">
                  <c:v>0.82160500000000003</c:v>
                </c:pt>
                <c:pt idx="254">
                  <c:v>0.82188399999999995</c:v>
                </c:pt>
                <c:pt idx="255">
                  <c:v>0.82189900000000005</c:v>
                </c:pt>
                <c:pt idx="256">
                  <c:v>0.82183600000000001</c:v>
                </c:pt>
                <c:pt idx="257">
                  <c:v>0.82198199999999999</c:v>
                </c:pt>
                <c:pt idx="258">
                  <c:v>0.82202200000000003</c:v>
                </c:pt>
                <c:pt idx="259">
                  <c:v>0.82170399999999999</c:v>
                </c:pt>
                <c:pt idx="260">
                  <c:v>0.82184000000000001</c:v>
                </c:pt>
                <c:pt idx="261">
                  <c:v>0.821774</c:v>
                </c:pt>
                <c:pt idx="262">
                  <c:v>0.82174199999999997</c:v>
                </c:pt>
                <c:pt idx="263">
                  <c:v>0.82168200000000002</c:v>
                </c:pt>
                <c:pt idx="264">
                  <c:v>0.82175100000000001</c:v>
                </c:pt>
                <c:pt idx="265">
                  <c:v>0.82163600000000003</c:v>
                </c:pt>
                <c:pt idx="266">
                  <c:v>0.82168699999999995</c:v>
                </c:pt>
                <c:pt idx="267">
                  <c:v>0.82192100000000001</c:v>
                </c:pt>
                <c:pt idx="268">
                  <c:v>0.82166099999999997</c:v>
                </c:pt>
                <c:pt idx="269">
                  <c:v>0.82198199999999999</c:v>
                </c:pt>
                <c:pt idx="270">
                  <c:v>0.82175600000000004</c:v>
                </c:pt>
                <c:pt idx="271">
                  <c:v>0.82190200000000002</c:v>
                </c:pt>
                <c:pt idx="272">
                  <c:v>0.82177500000000003</c:v>
                </c:pt>
                <c:pt idx="273">
                  <c:v>0.82185600000000003</c:v>
                </c:pt>
                <c:pt idx="274">
                  <c:v>0.82191499999999995</c:v>
                </c:pt>
                <c:pt idx="275">
                  <c:v>0.82164000000000004</c:v>
                </c:pt>
                <c:pt idx="276">
                  <c:v>0.82203400000000004</c:v>
                </c:pt>
                <c:pt idx="277">
                  <c:v>0.82177999999999995</c:v>
                </c:pt>
                <c:pt idx="278">
                  <c:v>0.82171499999999997</c:v>
                </c:pt>
                <c:pt idx="279">
                  <c:v>0.82184400000000002</c:v>
                </c:pt>
                <c:pt idx="280">
                  <c:v>0.82178700000000005</c:v>
                </c:pt>
                <c:pt idx="281">
                  <c:v>0.82178300000000004</c:v>
                </c:pt>
                <c:pt idx="282">
                  <c:v>0.82159599999999999</c:v>
                </c:pt>
                <c:pt idx="283">
                  <c:v>0.82169099999999995</c:v>
                </c:pt>
                <c:pt idx="284">
                  <c:v>0.82169099999999995</c:v>
                </c:pt>
                <c:pt idx="285">
                  <c:v>0.82187200000000005</c:v>
                </c:pt>
                <c:pt idx="286">
                  <c:v>0.82200300000000004</c:v>
                </c:pt>
                <c:pt idx="287">
                  <c:v>0.82176000000000005</c:v>
                </c:pt>
                <c:pt idx="288">
                  <c:v>0.82161799999999996</c:v>
                </c:pt>
                <c:pt idx="289">
                  <c:v>0.82128599999999996</c:v>
                </c:pt>
                <c:pt idx="290">
                  <c:v>0.821461</c:v>
                </c:pt>
                <c:pt idx="291">
                  <c:v>0.82168799999999997</c:v>
                </c:pt>
                <c:pt idx="292">
                  <c:v>0.82143900000000003</c:v>
                </c:pt>
                <c:pt idx="293">
                  <c:v>0.82155999999999996</c:v>
                </c:pt>
                <c:pt idx="294">
                  <c:v>0.82152899999999995</c:v>
                </c:pt>
                <c:pt idx="295">
                  <c:v>0.82139399999999996</c:v>
                </c:pt>
                <c:pt idx="296">
                  <c:v>0.821295</c:v>
                </c:pt>
                <c:pt idx="297">
                  <c:v>0.82130400000000003</c:v>
                </c:pt>
                <c:pt idx="298">
                  <c:v>0.82136900000000002</c:v>
                </c:pt>
                <c:pt idx="299">
                  <c:v>0.82145299999999999</c:v>
                </c:pt>
                <c:pt idx="300">
                  <c:v>0.82148100000000002</c:v>
                </c:pt>
                <c:pt idx="301">
                  <c:v>0.82121299999999997</c:v>
                </c:pt>
                <c:pt idx="302">
                  <c:v>0.82152700000000001</c:v>
                </c:pt>
                <c:pt idx="303">
                  <c:v>0.82130199999999998</c:v>
                </c:pt>
                <c:pt idx="304">
                  <c:v>0.82147499999999996</c:v>
                </c:pt>
                <c:pt idx="305">
                  <c:v>0.82143299999999997</c:v>
                </c:pt>
                <c:pt idx="306">
                  <c:v>0.82125199999999998</c:v>
                </c:pt>
                <c:pt idx="307">
                  <c:v>0.82141699999999995</c:v>
                </c:pt>
                <c:pt idx="308">
                  <c:v>0.82128500000000004</c:v>
                </c:pt>
                <c:pt idx="309">
                  <c:v>0.82127099999999997</c:v>
                </c:pt>
                <c:pt idx="310">
                  <c:v>0.82150900000000004</c:v>
                </c:pt>
                <c:pt idx="311">
                  <c:v>0.82119200000000003</c:v>
                </c:pt>
                <c:pt idx="312">
                  <c:v>0.82116999999999996</c:v>
                </c:pt>
                <c:pt idx="313">
                  <c:v>0.82123599999999997</c:v>
                </c:pt>
                <c:pt idx="314">
                  <c:v>0.82123699999999999</c:v>
                </c:pt>
                <c:pt idx="315">
                  <c:v>0.82161499999999998</c:v>
                </c:pt>
                <c:pt idx="316">
                  <c:v>0.82123500000000005</c:v>
                </c:pt>
                <c:pt idx="317">
                  <c:v>0.82114600000000004</c:v>
                </c:pt>
                <c:pt idx="318">
                  <c:v>0.82118800000000003</c:v>
                </c:pt>
                <c:pt idx="319">
                  <c:v>0.82127300000000003</c:v>
                </c:pt>
                <c:pt idx="320">
                  <c:v>0.82107200000000002</c:v>
                </c:pt>
                <c:pt idx="321">
                  <c:v>0.821272</c:v>
                </c:pt>
                <c:pt idx="322">
                  <c:v>0.82119600000000004</c:v>
                </c:pt>
                <c:pt idx="323">
                  <c:v>0.82110000000000005</c:v>
                </c:pt>
                <c:pt idx="324">
                  <c:v>0.82115199999999999</c:v>
                </c:pt>
                <c:pt idx="325">
                  <c:v>0.821218</c:v>
                </c:pt>
                <c:pt idx="326">
                  <c:v>0.82137499999999997</c:v>
                </c:pt>
                <c:pt idx="327">
                  <c:v>0.82133900000000004</c:v>
                </c:pt>
                <c:pt idx="328">
                  <c:v>0.82128100000000004</c:v>
                </c:pt>
                <c:pt idx="329">
                  <c:v>0.82106199999999996</c:v>
                </c:pt>
                <c:pt idx="330">
                  <c:v>0.82116400000000001</c:v>
                </c:pt>
                <c:pt idx="331">
                  <c:v>0.82094900000000004</c:v>
                </c:pt>
                <c:pt idx="332">
                  <c:v>0.82097699999999996</c:v>
                </c:pt>
                <c:pt idx="333">
                  <c:v>0.82077599999999995</c:v>
                </c:pt>
                <c:pt idx="334">
                  <c:v>0.82101900000000005</c:v>
                </c:pt>
                <c:pt idx="335">
                  <c:v>0.82103300000000001</c:v>
                </c:pt>
                <c:pt idx="336">
                  <c:v>0.82110499999999997</c:v>
                </c:pt>
                <c:pt idx="337">
                  <c:v>0.82090300000000005</c:v>
                </c:pt>
                <c:pt idx="338">
                  <c:v>0.82099500000000003</c:v>
                </c:pt>
                <c:pt idx="339">
                  <c:v>0.82110399999999995</c:v>
                </c:pt>
                <c:pt idx="340">
                  <c:v>0.82093499999999997</c:v>
                </c:pt>
                <c:pt idx="341">
                  <c:v>0.82132099999999997</c:v>
                </c:pt>
                <c:pt idx="342">
                  <c:v>0.82098199999999999</c:v>
                </c:pt>
                <c:pt idx="343">
                  <c:v>0.82116999999999996</c:v>
                </c:pt>
                <c:pt idx="344">
                  <c:v>0.82101599999999997</c:v>
                </c:pt>
                <c:pt idx="345">
                  <c:v>0.82092699999999996</c:v>
                </c:pt>
                <c:pt idx="346">
                  <c:v>0.82091899999999995</c:v>
                </c:pt>
                <c:pt idx="347">
                  <c:v>0.82101999999999997</c:v>
                </c:pt>
                <c:pt idx="348">
                  <c:v>0.82081300000000001</c:v>
                </c:pt>
                <c:pt idx="349">
                  <c:v>0.82093099999999997</c:v>
                </c:pt>
                <c:pt idx="350">
                  <c:v>0.82092200000000004</c:v>
                </c:pt>
                <c:pt idx="351">
                  <c:v>0.820882</c:v>
                </c:pt>
                <c:pt idx="352">
                  <c:v>0.821106</c:v>
                </c:pt>
                <c:pt idx="353">
                  <c:v>0.82108000000000003</c:v>
                </c:pt>
                <c:pt idx="354">
                  <c:v>0.82096599999999997</c:v>
                </c:pt>
                <c:pt idx="355">
                  <c:v>0.82069300000000001</c:v>
                </c:pt>
                <c:pt idx="356">
                  <c:v>0.82080600000000004</c:v>
                </c:pt>
                <c:pt idx="357">
                  <c:v>0.82097600000000004</c:v>
                </c:pt>
                <c:pt idx="358">
                  <c:v>0.82105700000000004</c:v>
                </c:pt>
                <c:pt idx="359">
                  <c:v>0.82108199999999998</c:v>
                </c:pt>
                <c:pt idx="360">
                  <c:v>0.82109299999999996</c:v>
                </c:pt>
                <c:pt idx="361">
                  <c:v>0.82093300000000002</c:v>
                </c:pt>
                <c:pt idx="362">
                  <c:v>0.82074499999999995</c:v>
                </c:pt>
                <c:pt idx="363">
                  <c:v>0.82094900000000004</c:v>
                </c:pt>
                <c:pt idx="364">
                  <c:v>0.82100799999999996</c:v>
                </c:pt>
                <c:pt idx="365">
                  <c:v>0.82059300000000002</c:v>
                </c:pt>
                <c:pt idx="366">
                  <c:v>0.82088000000000005</c:v>
                </c:pt>
                <c:pt idx="367">
                  <c:v>0.82066700000000004</c:v>
                </c:pt>
                <c:pt idx="368">
                  <c:v>0.820685</c:v>
                </c:pt>
                <c:pt idx="369">
                  <c:v>0.82074800000000003</c:v>
                </c:pt>
                <c:pt idx="370">
                  <c:v>0.82084299999999999</c:v>
                </c:pt>
                <c:pt idx="371">
                  <c:v>0.82098599999999999</c:v>
                </c:pt>
                <c:pt idx="372">
                  <c:v>0.82091499999999995</c:v>
                </c:pt>
                <c:pt idx="373">
                  <c:v>0.82075100000000001</c:v>
                </c:pt>
                <c:pt idx="374">
                  <c:v>0.82093499999999997</c:v>
                </c:pt>
                <c:pt idx="375">
                  <c:v>0.82073499999999999</c:v>
                </c:pt>
                <c:pt idx="376">
                  <c:v>0.82074800000000003</c:v>
                </c:pt>
                <c:pt idx="377">
                  <c:v>0.82062900000000005</c:v>
                </c:pt>
                <c:pt idx="378">
                  <c:v>0.82065600000000005</c:v>
                </c:pt>
                <c:pt idx="379">
                  <c:v>0.82097699999999996</c:v>
                </c:pt>
                <c:pt idx="380">
                  <c:v>0.82083399999999995</c:v>
                </c:pt>
                <c:pt idx="381">
                  <c:v>0.82077100000000003</c:v>
                </c:pt>
                <c:pt idx="382">
                  <c:v>0.82064700000000002</c:v>
                </c:pt>
                <c:pt idx="383">
                  <c:v>0.82068399999999997</c:v>
                </c:pt>
                <c:pt idx="384">
                  <c:v>0.82065399999999999</c:v>
                </c:pt>
                <c:pt idx="385">
                  <c:v>0.820577</c:v>
                </c:pt>
                <c:pt idx="386">
                  <c:v>0.8206</c:v>
                </c:pt>
                <c:pt idx="387">
                  <c:v>0.82058299999999995</c:v>
                </c:pt>
                <c:pt idx="388">
                  <c:v>0.82047599999999998</c:v>
                </c:pt>
                <c:pt idx="389">
                  <c:v>0.82055599999999995</c:v>
                </c:pt>
                <c:pt idx="390">
                  <c:v>0.82062400000000002</c:v>
                </c:pt>
                <c:pt idx="391">
                  <c:v>0.82076899999999997</c:v>
                </c:pt>
                <c:pt idx="392">
                  <c:v>0.82042400000000004</c:v>
                </c:pt>
                <c:pt idx="393">
                  <c:v>0.82051700000000005</c:v>
                </c:pt>
                <c:pt idx="394">
                  <c:v>0.82050699999999999</c:v>
                </c:pt>
                <c:pt idx="395">
                  <c:v>0.82043999999999995</c:v>
                </c:pt>
                <c:pt idx="396">
                  <c:v>0.82049899999999998</c:v>
                </c:pt>
                <c:pt idx="397">
                  <c:v>0.820546</c:v>
                </c:pt>
                <c:pt idx="398">
                  <c:v>0.82046799999999998</c:v>
                </c:pt>
                <c:pt idx="399">
                  <c:v>0.82016900000000004</c:v>
                </c:pt>
                <c:pt idx="400">
                  <c:v>0.82067100000000004</c:v>
                </c:pt>
                <c:pt idx="401">
                  <c:v>0.820268</c:v>
                </c:pt>
                <c:pt idx="402">
                  <c:v>0.82027099999999997</c:v>
                </c:pt>
                <c:pt idx="403">
                  <c:v>0.82032499999999997</c:v>
                </c:pt>
                <c:pt idx="404">
                  <c:v>0.820353</c:v>
                </c:pt>
                <c:pt idx="405">
                  <c:v>0.82032899999999997</c:v>
                </c:pt>
                <c:pt idx="406">
                  <c:v>0.82038199999999994</c:v>
                </c:pt>
                <c:pt idx="407">
                  <c:v>0.82046200000000002</c:v>
                </c:pt>
                <c:pt idx="408">
                  <c:v>0.82036200000000004</c:v>
                </c:pt>
                <c:pt idx="409">
                  <c:v>0.82037499999999997</c:v>
                </c:pt>
                <c:pt idx="410">
                  <c:v>0.82024600000000003</c:v>
                </c:pt>
                <c:pt idx="411">
                  <c:v>0.82035100000000005</c:v>
                </c:pt>
                <c:pt idx="412">
                  <c:v>0.82042099999999996</c:v>
                </c:pt>
                <c:pt idx="413">
                  <c:v>0.82057100000000005</c:v>
                </c:pt>
                <c:pt idx="414">
                  <c:v>0.82011900000000004</c:v>
                </c:pt>
                <c:pt idx="415">
                  <c:v>0.82029399999999997</c:v>
                </c:pt>
                <c:pt idx="416">
                  <c:v>0.820268</c:v>
                </c:pt>
                <c:pt idx="417">
                  <c:v>0.82026100000000002</c:v>
                </c:pt>
                <c:pt idx="418">
                  <c:v>0.81991199999999997</c:v>
                </c:pt>
                <c:pt idx="419">
                  <c:v>0.82021599999999995</c:v>
                </c:pt>
                <c:pt idx="420">
                  <c:v>0.82026600000000005</c:v>
                </c:pt>
                <c:pt idx="421">
                  <c:v>0.82031900000000002</c:v>
                </c:pt>
                <c:pt idx="422">
                  <c:v>0.82022600000000001</c:v>
                </c:pt>
                <c:pt idx="423">
                  <c:v>0.82014200000000004</c:v>
                </c:pt>
                <c:pt idx="424">
                  <c:v>0.81987100000000002</c:v>
                </c:pt>
                <c:pt idx="425">
                  <c:v>0.82033999999999996</c:v>
                </c:pt>
                <c:pt idx="426">
                  <c:v>0.82</c:v>
                </c:pt>
                <c:pt idx="427">
                  <c:v>0.819998</c:v>
                </c:pt>
                <c:pt idx="428">
                  <c:v>0.81990799999999997</c:v>
                </c:pt>
                <c:pt idx="429">
                  <c:v>0.82008499999999995</c:v>
                </c:pt>
                <c:pt idx="430">
                  <c:v>0.819824</c:v>
                </c:pt>
                <c:pt idx="431">
                  <c:v>0.81990600000000002</c:v>
                </c:pt>
                <c:pt idx="432">
                  <c:v>0.82016699999999998</c:v>
                </c:pt>
                <c:pt idx="433">
                  <c:v>0.819824</c:v>
                </c:pt>
                <c:pt idx="434">
                  <c:v>0.81990200000000002</c:v>
                </c:pt>
                <c:pt idx="435">
                  <c:v>0.82004600000000005</c:v>
                </c:pt>
                <c:pt idx="436">
                  <c:v>0.81985200000000003</c:v>
                </c:pt>
                <c:pt idx="437">
                  <c:v>0.82010099999999997</c:v>
                </c:pt>
                <c:pt idx="438">
                  <c:v>0.82019900000000001</c:v>
                </c:pt>
                <c:pt idx="439">
                  <c:v>0.81968700000000005</c:v>
                </c:pt>
                <c:pt idx="440">
                  <c:v>0.81988700000000003</c:v>
                </c:pt>
                <c:pt idx="441">
                  <c:v>0.81984900000000005</c:v>
                </c:pt>
                <c:pt idx="442">
                  <c:v>0.81994100000000003</c:v>
                </c:pt>
                <c:pt idx="443">
                  <c:v>0.81966399999999995</c:v>
                </c:pt>
                <c:pt idx="444">
                  <c:v>0.81972999999999996</c:v>
                </c:pt>
                <c:pt idx="445">
                  <c:v>0.82014900000000002</c:v>
                </c:pt>
                <c:pt idx="446">
                  <c:v>0.81994199999999995</c:v>
                </c:pt>
                <c:pt idx="447">
                  <c:v>0.819936</c:v>
                </c:pt>
                <c:pt idx="448">
                  <c:v>0.81974499999999995</c:v>
                </c:pt>
                <c:pt idx="449">
                  <c:v>0.81977100000000003</c:v>
                </c:pt>
                <c:pt idx="450">
                  <c:v>0.81981700000000002</c:v>
                </c:pt>
                <c:pt idx="451">
                  <c:v>0.81980900000000001</c:v>
                </c:pt>
                <c:pt idx="452">
                  <c:v>0.81968300000000005</c:v>
                </c:pt>
                <c:pt idx="453">
                  <c:v>0.81985200000000003</c:v>
                </c:pt>
                <c:pt idx="454">
                  <c:v>0.81964700000000001</c:v>
                </c:pt>
                <c:pt idx="455">
                  <c:v>0.81961399999999995</c:v>
                </c:pt>
                <c:pt idx="456">
                  <c:v>0.81964499999999996</c:v>
                </c:pt>
                <c:pt idx="457">
                  <c:v>0.81967900000000005</c:v>
                </c:pt>
                <c:pt idx="458">
                  <c:v>0.81956099999999998</c:v>
                </c:pt>
                <c:pt idx="459">
                  <c:v>0.81965900000000003</c:v>
                </c:pt>
                <c:pt idx="460">
                  <c:v>0.81981099999999996</c:v>
                </c:pt>
                <c:pt idx="461">
                  <c:v>0.81961899999999999</c:v>
                </c:pt>
                <c:pt idx="462">
                  <c:v>0.81977699999999998</c:v>
                </c:pt>
                <c:pt idx="463">
                  <c:v>0.81996599999999997</c:v>
                </c:pt>
                <c:pt idx="464">
                  <c:v>0.81971700000000003</c:v>
                </c:pt>
                <c:pt idx="465">
                  <c:v>0.81936600000000004</c:v>
                </c:pt>
                <c:pt idx="466">
                  <c:v>0.81966799999999995</c:v>
                </c:pt>
                <c:pt idx="467">
                  <c:v>0.81980799999999998</c:v>
                </c:pt>
                <c:pt idx="468">
                  <c:v>0.81962599999999997</c:v>
                </c:pt>
                <c:pt idx="469">
                  <c:v>0.81931900000000002</c:v>
                </c:pt>
                <c:pt idx="470">
                  <c:v>0.81965200000000005</c:v>
                </c:pt>
                <c:pt idx="471">
                  <c:v>0.81955</c:v>
                </c:pt>
                <c:pt idx="472">
                  <c:v>0.81947400000000004</c:v>
                </c:pt>
                <c:pt idx="473">
                  <c:v>0.81930700000000001</c:v>
                </c:pt>
                <c:pt idx="474">
                  <c:v>0.81952499999999995</c:v>
                </c:pt>
                <c:pt idx="475">
                  <c:v>0.81939099999999998</c:v>
                </c:pt>
                <c:pt idx="476">
                  <c:v>0.81958500000000001</c:v>
                </c:pt>
                <c:pt idx="477">
                  <c:v>0.81927499999999998</c:v>
                </c:pt>
                <c:pt idx="478">
                  <c:v>0.81902600000000003</c:v>
                </c:pt>
                <c:pt idx="479">
                  <c:v>0.819465</c:v>
                </c:pt>
                <c:pt idx="480">
                  <c:v>0.81955900000000004</c:v>
                </c:pt>
                <c:pt idx="481">
                  <c:v>0.81931200000000004</c:v>
                </c:pt>
                <c:pt idx="482">
                  <c:v>0.81938800000000001</c:v>
                </c:pt>
                <c:pt idx="483">
                  <c:v>0.81940400000000002</c:v>
                </c:pt>
                <c:pt idx="484">
                  <c:v>0.81908000000000003</c:v>
                </c:pt>
                <c:pt idx="485">
                  <c:v>0.81940199999999996</c:v>
                </c:pt>
                <c:pt idx="486">
                  <c:v>0.81931100000000001</c:v>
                </c:pt>
                <c:pt idx="487">
                  <c:v>0.81934499999999999</c:v>
                </c:pt>
                <c:pt idx="488">
                  <c:v>0.81929200000000002</c:v>
                </c:pt>
                <c:pt idx="489">
                  <c:v>0.81963399999999997</c:v>
                </c:pt>
                <c:pt idx="490">
                  <c:v>0.82064499999999996</c:v>
                </c:pt>
                <c:pt idx="491">
                  <c:v>0.82092900000000002</c:v>
                </c:pt>
                <c:pt idx="492">
                  <c:v>0.82097699999999996</c:v>
                </c:pt>
                <c:pt idx="493">
                  <c:v>0.82121500000000003</c:v>
                </c:pt>
                <c:pt idx="494">
                  <c:v>0.82067400000000001</c:v>
                </c:pt>
                <c:pt idx="495">
                  <c:v>0.82017099999999998</c:v>
                </c:pt>
                <c:pt idx="496">
                  <c:v>0.81952599999999998</c:v>
                </c:pt>
                <c:pt idx="497">
                  <c:v>0.81931100000000001</c:v>
                </c:pt>
                <c:pt idx="498">
                  <c:v>0.81913599999999998</c:v>
                </c:pt>
                <c:pt idx="499">
                  <c:v>0.81912200000000002</c:v>
                </c:pt>
                <c:pt idx="500">
                  <c:v>0.81909399999999999</c:v>
                </c:pt>
                <c:pt idx="501">
                  <c:v>0.81953600000000004</c:v>
                </c:pt>
                <c:pt idx="502">
                  <c:v>0.81924799999999998</c:v>
                </c:pt>
                <c:pt idx="503">
                  <c:v>0.81915099999999996</c:v>
                </c:pt>
                <c:pt idx="504">
                  <c:v>0.81931299999999996</c:v>
                </c:pt>
                <c:pt idx="505">
                  <c:v>0.81908999999999998</c:v>
                </c:pt>
                <c:pt idx="506">
                  <c:v>0.81914500000000001</c:v>
                </c:pt>
                <c:pt idx="507">
                  <c:v>0.81901500000000005</c:v>
                </c:pt>
                <c:pt idx="508">
                  <c:v>0.81895200000000001</c:v>
                </c:pt>
                <c:pt idx="509">
                  <c:v>0.81877100000000003</c:v>
                </c:pt>
                <c:pt idx="510">
                  <c:v>0.81940100000000005</c:v>
                </c:pt>
                <c:pt idx="511">
                  <c:v>0.81894500000000003</c:v>
                </c:pt>
                <c:pt idx="512">
                  <c:v>0.81894299999999998</c:v>
                </c:pt>
                <c:pt idx="513">
                  <c:v>0.81888300000000003</c:v>
                </c:pt>
                <c:pt idx="514">
                  <c:v>0.81881199999999998</c:v>
                </c:pt>
                <c:pt idx="515">
                  <c:v>0.81908199999999998</c:v>
                </c:pt>
                <c:pt idx="516">
                  <c:v>0.819021</c:v>
                </c:pt>
                <c:pt idx="517">
                  <c:v>0.81904600000000005</c:v>
                </c:pt>
                <c:pt idx="518">
                  <c:v>0.81901400000000002</c:v>
                </c:pt>
                <c:pt idx="519">
                  <c:v>0.81907700000000006</c:v>
                </c:pt>
                <c:pt idx="520">
                  <c:v>0.81906800000000002</c:v>
                </c:pt>
                <c:pt idx="521">
                  <c:v>0.81886800000000004</c:v>
                </c:pt>
                <c:pt idx="522">
                  <c:v>0.81886999999999999</c:v>
                </c:pt>
                <c:pt idx="523">
                  <c:v>0.81899100000000002</c:v>
                </c:pt>
                <c:pt idx="524">
                  <c:v>0.81890799999999997</c:v>
                </c:pt>
                <c:pt idx="525">
                  <c:v>0.81901400000000002</c:v>
                </c:pt>
                <c:pt idx="526">
                  <c:v>0.81895600000000002</c:v>
                </c:pt>
                <c:pt idx="527">
                  <c:v>0.81912600000000002</c:v>
                </c:pt>
                <c:pt idx="528">
                  <c:v>0.81871499999999997</c:v>
                </c:pt>
                <c:pt idx="529">
                  <c:v>0.81865200000000005</c:v>
                </c:pt>
                <c:pt idx="530">
                  <c:v>0.81924300000000005</c:v>
                </c:pt>
                <c:pt idx="531">
                  <c:v>0.81873300000000004</c:v>
                </c:pt>
                <c:pt idx="532">
                  <c:v>0.81872100000000003</c:v>
                </c:pt>
                <c:pt idx="533">
                  <c:v>0.81889100000000004</c:v>
                </c:pt>
                <c:pt idx="534">
                  <c:v>0.81891899999999995</c:v>
                </c:pt>
                <c:pt idx="535">
                  <c:v>0.81884299999999999</c:v>
                </c:pt>
                <c:pt idx="536">
                  <c:v>0.81877900000000003</c:v>
                </c:pt>
                <c:pt idx="537">
                  <c:v>0.81897900000000001</c:v>
                </c:pt>
                <c:pt idx="538">
                  <c:v>0.818774</c:v>
                </c:pt>
                <c:pt idx="539">
                  <c:v>0.81899500000000003</c:v>
                </c:pt>
                <c:pt idx="540">
                  <c:v>0.818913</c:v>
                </c:pt>
                <c:pt idx="541">
                  <c:v>0.81879500000000005</c:v>
                </c:pt>
                <c:pt idx="542">
                  <c:v>0.81888399999999995</c:v>
                </c:pt>
                <c:pt idx="543">
                  <c:v>0.81886999999999999</c:v>
                </c:pt>
                <c:pt idx="544">
                  <c:v>0.81884400000000002</c:v>
                </c:pt>
                <c:pt idx="545">
                  <c:v>0.818859</c:v>
                </c:pt>
                <c:pt idx="546">
                  <c:v>0.81861399999999995</c:v>
                </c:pt>
                <c:pt idx="547">
                  <c:v>0.81844399999999995</c:v>
                </c:pt>
                <c:pt idx="548">
                  <c:v>0.81889400000000001</c:v>
                </c:pt>
                <c:pt idx="549">
                  <c:v>0.81879400000000002</c:v>
                </c:pt>
                <c:pt idx="550">
                  <c:v>0.81865600000000005</c:v>
                </c:pt>
                <c:pt idx="551">
                  <c:v>0.81874000000000002</c:v>
                </c:pt>
                <c:pt idx="552">
                  <c:v>0.81870200000000004</c:v>
                </c:pt>
                <c:pt idx="553">
                  <c:v>0.81893700000000003</c:v>
                </c:pt>
                <c:pt idx="554">
                  <c:v>0.81878600000000001</c:v>
                </c:pt>
                <c:pt idx="555">
                  <c:v>0.81865200000000005</c:v>
                </c:pt>
                <c:pt idx="556">
                  <c:v>0.81896000000000002</c:v>
                </c:pt>
                <c:pt idx="557">
                  <c:v>0.81876899999999997</c:v>
                </c:pt>
                <c:pt idx="558">
                  <c:v>0.818855</c:v>
                </c:pt>
                <c:pt idx="559">
                  <c:v>0.81862400000000002</c:v>
                </c:pt>
                <c:pt idx="560">
                  <c:v>0.81876700000000002</c:v>
                </c:pt>
                <c:pt idx="561">
                  <c:v>0.81862599999999996</c:v>
                </c:pt>
                <c:pt idx="562">
                  <c:v>0.81872699999999998</c:v>
                </c:pt>
                <c:pt idx="563">
                  <c:v>0.81906900000000005</c:v>
                </c:pt>
                <c:pt idx="564">
                  <c:v>0.81898499999999996</c:v>
                </c:pt>
                <c:pt idx="565">
                  <c:v>0.81893000000000005</c:v>
                </c:pt>
                <c:pt idx="566">
                  <c:v>0.81864499999999996</c:v>
                </c:pt>
                <c:pt idx="567">
                  <c:v>0.81880399999999998</c:v>
                </c:pt>
                <c:pt idx="568">
                  <c:v>0.81849099999999997</c:v>
                </c:pt>
                <c:pt idx="569">
                  <c:v>0.81860599999999994</c:v>
                </c:pt>
                <c:pt idx="570">
                  <c:v>0.81882100000000002</c:v>
                </c:pt>
                <c:pt idx="571">
                  <c:v>0.81868600000000002</c:v>
                </c:pt>
                <c:pt idx="572">
                  <c:v>0.81883600000000001</c:v>
                </c:pt>
                <c:pt idx="573">
                  <c:v>0.81848100000000001</c:v>
                </c:pt>
                <c:pt idx="574">
                  <c:v>0.81875799999999999</c:v>
                </c:pt>
                <c:pt idx="575">
                  <c:v>0.81863600000000003</c:v>
                </c:pt>
                <c:pt idx="576">
                  <c:v>0.81875900000000001</c:v>
                </c:pt>
                <c:pt idx="577">
                  <c:v>0.818828</c:v>
                </c:pt>
                <c:pt idx="578">
                  <c:v>0.81848500000000002</c:v>
                </c:pt>
                <c:pt idx="579">
                  <c:v>0.81870500000000002</c:v>
                </c:pt>
                <c:pt idx="580">
                  <c:v>0.81863699999999995</c:v>
                </c:pt>
                <c:pt idx="581">
                  <c:v>0.81871000000000005</c:v>
                </c:pt>
                <c:pt idx="582">
                  <c:v>0.81859300000000002</c:v>
                </c:pt>
                <c:pt idx="583">
                  <c:v>0.81856600000000002</c:v>
                </c:pt>
                <c:pt idx="584">
                  <c:v>0.81862999999999997</c:v>
                </c:pt>
                <c:pt idx="585">
                  <c:v>0.81869499999999995</c:v>
                </c:pt>
                <c:pt idx="586">
                  <c:v>0.81854899999999997</c:v>
                </c:pt>
                <c:pt idx="587">
                  <c:v>0.81873600000000002</c:v>
                </c:pt>
                <c:pt idx="588">
                  <c:v>0.81873399999999996</c:v>
                </c:pt>
                <c:pt idx="589">
                  <c:v>0.81897699999999996</c:v>
                </c:pt>
                <c:pt idx="590">
                  <c:v>0.81857800000000003</c:v>
                </c:pt>
                <c:pt idx="591">
                  <c:v>0.81874400000000003</c:v>
                </c:pt>
                <c:pt idx="592">
                  <c:v>0.81856300000000004</c:v>
                </c:pt>
                <c:pt idx="593">
                  <c:v>0.81864899999999996</c:v>
                </c:pt>
                <c:pt idx="594">
                  <c:v>0.81858500000000001</c:v>
                </c:pt>
                <c:pt idx="595">
                  <c:v>0.81846699999999994</c:v>
                </c:pt>
                <c:pt idx="596">
                  <c:v>0.81864700000000001</c:v>
                </c:pt>
                <c:pt idx="597">
                  <c:v>0.81864199999999998</c:v>
                </c:pt>
                <c:pt idx="598">
                  <c:v>0.81877500000000003</c:v>
                </c:pt>
                <c:pt idx="599">
                  <c:v>0.81882900000000003</c:v>
                </c:pt>
                <c:pt idx="600">
                  <c:v>0.81884999999999997</c:v>
                </c:pt>
                <c:pt idx="601">
                  <c:v>0.81893499999999997</c:v>
                </c:pt>
                <c:pt idx="602">
                  <c:v>0.818689</c:v>
                </c:pt>
                <c:pt idx="603">
                  <c:v>0.818577</c:v>
                </c:pt>
                <c:pt idx="604">
                  <c:v>0.81872</c:v>
                </c:pt>
                <c:pt idx="605">
                  <c:v>0.818608</c:v>
                </c:pt>
                <c:pt idx="606">
                  <c:v>0.81875299999999995</c:v>
                </c:pt>
                <c:pt idx="607">
                  <c:v>0.81883300000000003</c:v>
                </c:pt>
                <c:pt idx="608">
                  <c:v>0.81867400000000001</c:v>
                </c:pt>
                <c:pt idx="609">
                  <c:v>0.81862500000000005</c:v>
                </c:pt>
                <c:pt idx="610">
                  <c:v>0.81865600000000005</c:v>
                </c:pt>
                <c:pt idx="611">
                  <c:v>0.81900499999999998</c:v>
                </c:pt>
                <c:pt idx="612">
                  <c:v>0.81845800000000002</c:v>
                </c:pt>
                <c:pt idx="613">
                  <c:v>0.81852100000000005</c:v>
                </c:pt>
                <c:pt idx="614">
                  <c:v>0.81875699999999996</c:v>
                </c:pt>
                <c:pt idx="615">
                  <c:v>0.81845999999999997</c:v>
                </c:pt>
                <c:pt idx="616">
                  <c:v>0.818608</c:v>
                </c:pt>
                <c:pt idx="617">
                  <c:v>0.81850500000000004</c:v>
                </c:pt>
                <c:pt idx="618">
                  <c:v>0.81868399999999997</c:v>
                </c:pt>
                <c:pt idx="619">
                  <c:v>0.81872100000000003</c:v>
                </c:pt>
                <c:pt idx="620">
                  <c:v>0.81856499999999999</c:v>
                </c:pt>
                <c:pt idx="621">
                  <c:v>0.81863300000000006</c:v>
                </c:pt>
                <c:pt idx="622">
                  <c:v>0.81879000000000002</c:v>
                </c:pt>
                <c:pt idx="623">
                  <c:v>0.81864899999999996</c:v>
                </c:pt>
                <c:pt idx="624">
                  <c:v>0.818666</c:v>
                </c:pt>
                <c:pt idx="625">
                  <c:v>0.81867199999999996</c:v>
                </c:pt>
                <c:pt idx="626">
                  <c:v>0.81860900000000003</c:v>
                </c:pt>
                <c:pt idx="627">
                  <c:v>0.81850800000000001</c:v>
                </c:pt>
                <c:pt idx="628">
                  <c:v>0.81857999999999997</c:v>
                </c:pt>
                <c:pt idx="629">
                  <c:v>0.81886199999999998</c:v>
                </c:pt>
                <c:pt idx="630">
                  <c:v>0.81883300000000003</c:v>
                </c:pt>
                <c:pt idx="631">
                  <c:v>0.81873700000000005</c:v>
                </c:pt>
                <c:pt idx="632">
                  <c:v>0.81894500000000003</c:v>
                </c:pt>
                <c:pt idx="633">
                  <c:v>0.81855800000000001</c:v>
                </c:pt>
                <c:pt idx="634">
                  <c:v>0.81857199999999997</c:v>
                </c:pt>
                <c:pt idx="635">
                  <c:v>0.81859000000000004</c:v>
                </c:pt>
                <c:pt idx="636">
                  <c:v>0.81867000000000001</c:v>
                </c:pt>
                <c:pt idx="637">
                  <c:v>0.81849300000000003</c:v>
                </c:pt>
                <c:pt idx="638">
                  <c:v>0.81864000000000003</c:v>
                </c:pt>
                <c:pt idx="639">
                  <c:v>0.81850100000000003</c:v>
                </c:pt>
                <c:pt idx="640">
                  <c:v>0.81861899999999999</c:v>
                </c:pt>
                <c:pt idx="641">
                  <c:v>0.818747</c:v>
                </c:pt>
                <c:pt idx="642">
                  <c:v>0.81830899999999995</c:v>
                </c:pt>
                <c:pt idx="643">
                  <c:v>0.81854000000000005</c:v>
                </c:pt>
                <c:pt idx="644">
                  <c:v>0.81870299999999996</c:v>
                </c:pt>
                <c:pt idx="645">
                  <c:v>0.81862299999999999</c:v>
                </c:pt>
                <c:pt idx="646">
                  <c:v>0.81852199999999997</c:v>
                </c:pt>
                <c:pt idx="647">
                  <c:v>0.81867199999999996</c:v>
                </c:pt>
                <c:pt idx="648">
                  <c:v>0.81867000000000001</c:v>
                </c:pt>
                <c:pt idx="649">
                  <c:v>0.818442</c:v>
                </c:pt>
                <c:pt idx="650">
                  <c:v>0.81873899999999999</c:v>
                </c:pt>
                <c:pt idx="651">
                  <c:v>0.81855100000000003</c:v>
                </c:pt>
                <c:pt idx="652">
                  <c:v>0.81867299999999998</c:v>
                </c:pt>
                <c:pt idx="653">
                  <c:v>0.81868399999999997</c:v>
                </c:pt>
                <c:pt idx="654">
                  <c:v>0.81842099999999995</c:v>
                </c:pt>
                <c:pt idx="655">
                  <c:v>0.81884599999999996</c:v>
                </c:pt>
                <c:pt idx="656">
                  <c:v>0.81838900000000003</c:v>
                </c:pt>
                <c:pt idx="657">
                  <c:v>0.81846300000000005</c:v>
                </c:pt>
                <c:pt idx="658">
                  <c:v>0.81856099999999998</c:v>
                </c:pt>
                <c:pt idx="659">
                  <c:v>0.81830400000000003</c:v>
                </c:pt>
                <c:pt idx="660">
                  <c:v>0.818658</c:v>
                </c:pt>
                <c:pt idx="661">
                  <c:v>0.81866799999999995</c:v>
                </c:pt>
                <c:pt idx="662">
                  <c:v>0.818249</c:v>
                </c:pt>
                <c:pt idx="663">
                  <c:v>0.81825099999999995</c:v>
                </c:pt>
                <c:pt idx="664">
                  <c:v>0.81837300000000002</c:v>
                </c:pt>
                <c:pt idx="665">
                  <c:v>0.818353</c:v>
                </c:pt>
                <c:pt idx="666">
                  <c:v>0.81846399999999997</c:v>
                </c:pt>
                <c:pt idx="667">
                  <c:v>0.81830700000000001</c:v>
                </c:pt>
                <c:pt idx="668">
                  <c:v>0.81844099999999997</c:v>
                </c:pt>
                <c:pt idx="669">
                  <c:v>0.81836399999999998</c:v>
                </c:pt>
                <c:pt idx="670">
                  <c:v>0.81827499999999997</c:v>
                </c:pt>
                <c:pt idx="671">
                  <c:v>0.81840599999999997</c:v>
                </c:pt>
                <c:pt idx="672">
                  <c:v>0.81844600000000001</c:v>
                </c:pt>
                <c:pt idx="673">
                  <c:v>0.81823500000000005</c:v>
                </c:pt>
                <c:pt idx="674">
                  <c:v>0.81854300000000002</c:v>
                </c:pt>
                <c:pt idx="675">
                  <c:v>0.81833500000000003</c:v>
                </c:pt>
                <c:pt idx="676">
                  <c:v>0.81839200000000001</c:v>
                </c:pt>
                <c:pt idx="677">
                  <c:v>0.81838299999999997</c:v>
                </c:pt>
                <c:pt idx="678">
                  <c:v>0.81835500000000005</c:v>
                </c:pt>
                <c:pt idx="679">
                  <c:v>0.81846099999999999</c:v>
                </c:pt>
                <c:pt idx="680">
                  <c:v>0.81830700000000001</c:v>
                </c:pt>
                <c:pt idx="681">
                  <c:v>0.81818900000000006</c:v>
                </c:pt>
                <c:pt idx="682">
                  <c:v>0.81864300000000001</c:v>
                </c:pt>
                <c:pt idx="683">
                  <c:v>0.818523</c:v>
                </c:pt>
                <c:pt idx="684">
                  <c:v>0.81834799999999996</c:v>
                </c:pt>
                <c:pt idx="685">
                  <c:v>0.81815700000000002</c:v>
                </c:pt>
                <c:pt idx="686">
                  <c:v>0.81846200000000002</c:v>
                </c:pt>
                <c:pt idx="687">
                  <c:v>0.81823299999999999</c:v>
                </c:pt>
                <c:pt idx="688">
                  <c:v>0.81828599999999996</c:v>
                </c:pt>
                <c:pt idx="689">
                  <c:v>0.81833999999999996</c:v>
                </c:pt>
                <c:pt idx="690">
                  <c:v>0.818465</c:v>
                </c:pt>
                <c:pt idx="691">
                  <c:v>0.81844300000000003</c:v>
                </c:pt>
                <c:pt idx="692">
                  <c:v>0.81853600000000004</c:v>
                </c:pt>
                <c:pt idx="693">
                  <c:v>0.81835199999999997</c:v>
                </c:pt>
                <c:pt idx="694">
                  <c:v>0.818129</c:v>
                </c:pt>
                <c:pt idx="695">
                  <c:v>0.81838299999999997</c:v>
                </c:pt>
                <c:pt idx="696">
                  <c:v>0.81833100000000003</c:v>
                </c:pt>
                <c:pt idx="697">
                  <c:v>0.81829600000000002</c:v>
                </c:pt>
                <c:pt idx="698">
                  <c:v>0.81822399999999995</c:v>
                </c:pt>
                <c:pt idx="699">
                  <c:v>0.81805099999999997</c:v>
                </c:pt>
                <c:pt idx="700">
                  <c:v>0.817998</c:v>
                </c:pt>
                <c:pt idx="701">
                  <c:v>0.81848100000000001</c:v>
                </c:pt>
                <c:pt idx="702">
                  <c:v>0.818048</c:v>
                </c:pt>
                <c:pt idx="703">
                  <c:v>0.81823299999999999</c:v>
                </c:pt>
                <c:pt idx="704">
                  <c:v>0.81827000000000005</c:v>
                </c:pt>
                <c:pt idx="705">
                  <c:v>0.81811199999999995</c:v>
                </c:pt>
                <c:pt idx="706">
                  <c:v>0.81816100000000003</c:v>
                </c:pt>
                <c:pt idx="707">
                  <c:v>0.81798400000000004</c:v>
                </c:pt>
                <c:pt idx="708">
                  <c:v>0.81841699999999995</c:v>
                </c:pt>
                <c:pt idx="709">
                  <c:v>0.81810799999999995</c:v>
                </c:pt>
                <c:pt idx="710">
                  <c:v>0.81836200000000003</c:v>
                </c:pt>
                <c:pt idx="711">
                  <c:v>0.81804600000000005</c:v>
                </c:pt>
                <c:pt idx="712">
                  <c:v>0.81834899999999999</c:v>
                </c:pt>
                <c:pt idx="713">
                  <c:v>0.81805300000000003</c:v>
                </c:pt>
                <c:pt idx="714">
                  <c:v>0.81801199999999996</c:v>
                </c:pt>
                <c:pt idx="715">
                  <c:v>0.81829700000000005</c:v>
                </c:pt>
                <c:pt idx="716">
                  <c:v>0.81801199999999996</c:v>
                </c:pt>
                <c:pt idx="717">
                  <c:v>0.81801999999999997</c:v>
                </c:pt>
                <c:pt idx="718">
                  <c:v>0.81821500000000003</c:v>
                </c:pt>
                <c:pt idx="719">
                  <c:v>0.81804600000000005</c:v>
                </c:pt>
                <c:pt idx="720">
                  <c:v>0.81808400000000003</c:v>
                </c:pt>
                <c:pt idx="721">
                  <c:v>0.81813999999999998</c:v>
                </c:pt>
                <c:pt idx="722">
                  <c:v>0.81790700000000005</c:v>
                </c:pt>
                <c:pt idx="723">
                  <c:v>0.81812200000000002</c:v>
                </c:pt>
                <c:pt idx="724">
                  <c:v>0.817882</c:v>
                </c:pt>
                <c:pt idx="725">
                  <c:v>0.81816800000000001</c:v>
                </c:pt>
                <c:pt idx="726">
                  <c:v>0.81809399999999999</c:v>
                </c:pt>
                <c:pt idx="727">
                  <c:v>0.81794100000000003</c:v>
                </c:pt>
                <c:pt idx="728">
                  <c:v>0.81791499999999995</c:v>
                </c:pt>
                <c:pt idx="729">
                  <c:v>0.81802900000000001</c:v>
                </c:pt>
                <c:pt idx="730">
                  <c:v>0.81793800000000005</c:v>
                </c:pt>
                <c:pt idx="731">
                  <c:v>0.81811599999999995</c:v>
                </c:pt>
                <c:pt idx="732">
                  <c:v>0.81781099999999995</c:v>
                </c:pt>
                <c:pt idx="733">
                  <c:v>0.81806400000000001</c:v>
                </c:pt>
                <c:pt idx="734">
                  <c:v>0.81787799999999999</c:v>
                </c:pt>
                <c:pt idx="735">
                  <c:v>0.81793700000000003</c:v>
                </c:pt>
                <c:pt idx="736">
                  <c:v>0.81769400000000003</c:v>
                </c:pt>
                <c:pt idx="737">
                  <c:v>0.81808800000000004</c:v>
                </c:pt>
                <c:pt idx="738">
                  <c:v>0.81790799999999997</c:v>
                </c:pt>
                <c:pt idx="739">
                  <c:v>0.81775799999999998</c:v>
                </c:pt>
                <c:pt idx="740">
                  <c:v>0.81803199999999998</c:v>
                </c:pt>
                <c:pt idx="741">
                  <c:v>0.81810700000000003</c:v>
                </c:pt>
                <c:pt idx="742">
                  <c:v>0.81814900000000002</c:v>
                </c:pt>
                <c:pt idx="743">
                  <c:v>0.81773899999999999</c:v>
                </c:pt>
                <c:pt idx="744">
                  <c:v>0.818102</c:v>
                </c:pt>
                <c:pt idx="745">
                  <c:v>0.81785200000000002</c:v>
                </c:pt>
                <c:pt idx="746">
                  <c:v>0.81772400000000001</c:v>
                </c:pt>
                <c:pt idx="747">
                  <c:v>0.81787799999999999</c:v>
                </c:pt>
                <c:pt idx="748">
                  <c:v>0.81808099999999995</c:v>
                </c:pt>
                <c:pt idx="749">
                  <c:v>0.81784199999999996</c:v>
                </c:pt>
                <c:pt idx="750">
                  <c:v>0.81793499999999997</c:v>
                </c:pt>
                <c:pt idx="751">
                  <c:v>0.81789599999999996</c:v>
                </c:pt>
                <c:pt idx="752">
                  <c:v>0.81792500000000001</c:v>
                </c:pt>
                <c:pt idx="753">
                  <c:v>0.81770500000000002</c:v>
                </c:pt>
                <c:pt idx="754">
                  <c:v>0.81784199999999996</c:v>
                </c:pt>
                <c:pt idx="755">
                  <c:v>0.81811100000000003</c:v>
                </c:pt>
                <c:pt idx="756">
                  <c:v>0.81790200000000002</c:v>
                </c:pt>
                <c:pt idx="757">
                  <c:v>0.81795700000000005</c:v>
                </c:pt>
                <c:pt idx="758">
                  <c:v>0.81812799999999997</c:v>
                </c:pt>
                <c:pt idx="759">
                  <c:v>0.81784000000000001</c:v>
                </c:pt>
                <c:pt idx="760">
                  <c:v>0.81755</c:v>
                </c:pt>
                <c:pt idx="761">
                  <c:v>0.81806599999999996</c:v>
                </c:pt>
                <c:pt idx="762">
                  <c:v>0.81794199999999995</c:v>
                </c:pt>
                <c:pt idx="763">
                  <c:v>0.81800099999999998</c:v>
                </c:pt>
                <c:pt idx="764">
                  <c:v>0.81790700000000005</c:v>
                </c:pt>
                <c:pt idx="765">
                  <c:v>0.81778499999999998</c:v>
                </c:pt>
                <c:pt idx="766">
                  <c:v>0.81796100000000005</c:v>
                </c:pt>
                <c:pt idx="767">
                  <c:v>0.81787200000000004</c:v>
                </c:pt>
                <c:pt idx="768">
                  <c:v>0.81813599999999997</c:v>
                </c:pt>
                <c:pt idx="769">
                  <c:v>0.81797600000000004</c:v>
                </c:pt>
                <c:pt idx="770">
                  <c:v>0.81779199999999996</c:v>
                </c:pt>
                <c:pt idx="771">
                  <c:v>0.81778499999999998</c:v>
                </c:pt>
                <c:pt idx="772">
                  <c:v>0.81780399999999998</c:v>
                </c:pt>
                <c:pt idx="773">
                  <c:v>0.81811900000000004</c:v>
                </c:pt>
                <c:pt idx="774">
                  <c:v>0.81797299999999995</c:v>
                </c:pt>
                <c:pt idx="775">
                  <c:v>0.81764700000000001</c:v>
                </c:pt>
                <c:pt idx="776">
                  <c:v>0.81788099999999997</c:v>
                </c:pt>
                <c:pt idx="777">
                  <c:v>0.81805399999999995</c:v>
                </c:pt>
                <c:pt idx="778">
                  <c:v>0.81750500000000004</c:v>
                </c:pt>
                <c:pt idx="779">
                  <c:v>0.81767800000000002</c:v>
                </c:pt>
                <c:pt idx="780">
                  <c:v>0.81795399999999996</c:v>
                </c:pt>
                <c:pt idx="781">
                  <c:v>0.81805399999999995</c:v>
                </c:pt>
                <c:pt idx="782">
                  <c:v>0.81803899999999996</c:v>
                </c:pt>
                <c:pt idx="783">
                  <c:v>0.81792500000000001</c:v>
                </c:pt>
                <c:pt idx="784">
                  <c:v>0.81775399999999998</c:v>
                </c:pt>
                <c:pt idx="785">
                  <c:v>0.81789199999999995</c:v>
                </c:pt>
                <c:pt idx="786">
                  <c:v>0.817774</c:v>
                </c:pt>
                <c:pt idx="787">
                  <c:v>0.81786599999999998</c:v>
                </c:pt>
                <c:pt idx="788">
                  <c:v>0.81800300000000004</c:v>
                </c:pt>
                <c:pt idx="789">
                  <c:v>0.81790399999999996</c:v>
                </c:pt>
                <c:pt idx="790">
                  <c:v>0.81789299999999998</c:v>
                </c:pt>
                <c:pt idx="791">
                  <c:v>0.81778799999999996</c:v>
                </c:pt>
                <c:pt idx="792">
                  <c:v>0.81771799999999994</c:v>
                </c:pt>
                <c:pt idx="793">
                  <c:v>0.81800799999999996</c:v>
                </c:pt>
                <c:pt idx="794">
                  <c:v>0.81764499999999996</c:v>
                </c:pt>
                <c:pt idx="795">
                  <c:v>0.81781000000000004</c:v>
                </c:pt>
                <c:pt idx="796">
                  <c:v>0.81806500000000004</c:v>
                </c:pt>
                <c:pt idx="797">
                  <c:v>0.817662</c:v>
                </c:pt>
                <c:pt idx="798">
                  <c:v>0.81784500000000004</c:v>
                </c:pt>
                <c:pt idx="799">
                  <c:v>0.81794699999999998</c:v>
                </c:pt>
                <c:pt idx="800">
                  <c:v>0.81803400000000004</c:v>
                </c:pt>
                <c:pt idx="801">
                  <c:v>0.81783099999999997</c:v>
                </c:pt>
                <c:pt idx="802">
                  <c:v>0.81775600000000004</c:v>
                </c:pt>
                <c:pt idx="803">
                  <c:v>0.81777</c:v>
                </c:pt>
                <c:pt idx="804">
                  <c:v>0.81790600000000002</c:v>
                </c:pt>
                <c:pt idx="805">
                  <c:v>0.81782699999999997</c:v>
                </c:pt>
                <c:pt idx="806">
                  <c:v>0.81781199999999998</c:v>
                </c:pt>
                <c:pt idx="807">
                  <c:v>0.81803800000000004</c:v>
                </c:pt>
                <c:pt idx="808">
                  <c:v>0.81761399999999995</c:v>
                </c:pt>
                <c:pt idx="809">
                  <c:v>0.81788700000000003</c:v>
                </c:pt>
                <c:pt idx="810">
                  <c:v>0.81772199999999995</c:v>
                </c:pt>
                <c:pt idx="811">
                  <c:v>0.81792399999999998</c:v>
                </c:pt>
                <c:pt idx="812">
                  <c:v>0.81772</c:v>
                </c:pt>
                <c:pt idx="813">
                  <c:v>0.81781599999999999</c:v>
                </c:pt>
                <c:pt idx="814">
                  <c:v>0.81775100000000001</c:v>
                </c:pt>
                <c:pt idx="815">
                  <c:v>0.817716</c:v>
                </c:pt>
                <c:pt idx="816">
                  <c:v>0.81777500000000003</c:v>
                </c:pt>
                <c:pt idx="817">
                  <c:v>0.817805</c:v>
                </c:pt>
                <c:pt idx="818">
                  <c:v>0.81765600000000005</c:v>
                </c:pt>
                <c:pt idx="819">
                  <c:v>0.81772599999999995</c:v>
                </c:pt>
                <c:pt idx="820">
                  <c:v>0.81781899999999996</c:v>
                </c:pt>
                <c:pt idx="821">
                  <c:v>0.81775100000000001</c:v>
                </c:pt>
                <c:pt idx="822">
                  <c:v>0.81768700000000005</c:v>
                </c:pt>
                <c:pt idx="823">
                  <c:v>0.81781599999999999</c:v>
                </c:pt>
                <c:pt idx="824">
                  <c:v>0.81777900000000003</c:v>
                </c:pt>
                <c:pt idx="825">
                  <c:v>0.817797</c:v>
                </c:pt>
                <c:pt idx="826">
                  <c:v>0.817774</c:v>
                </c:pt>
                <c:pt idx="827">
                  <c:v>0.81775500000000001</c:v>
                </c:pt>
                <c:pt idx="828">
                  <c:v>0.81793800000000005</c:v>
                </c:pt>
                <c:pt idx="829">
                  <c:v>0.81773799999999996</c:v>
                </c:pt>
                <c:pt idx="830">
                  <c:v>0.81802299999999994</c:v>
                </c:pt>
                <c:pt idx="831">
                  <c:v>0.81798400000000004</c:v>
                </c:pt>
                <c:pt idx="832">
                  <c:v>0.81759000000000004</c:v>
                </c:pt>
                <c:pt idx="833">
                  <c:v>0.81792399999999998</c:v>
                </c:pt>
                <c:pt idx="834">
                  <c:v>0.81802600000000003</c:v>
                </c:pt>
                <c:pt idx="835">
                  <c:v>0.81780900000000001</c:v>
                </c:pt>
                <c:pt idx="836">
                  <c:v>0.81767999999999996</c:v>
                </c:pt>
                <c:pt idx="837">
                  <c:v>0.817747</c:v>
                </c:pt>
                <c:pt idx="838">
                  <c:v>0.81781000000000004</c:v>
                </c:pt>
                <c:pt idx="839">
                  <c:v>0.81755100000000003</c:v>
                </c:pt>
                <c:pt idx="840">
                  <c:v>0.81761099999999998</c:v>
                </c:pt>
                <c:pt idx="841">
                  <c:v>0.81787799999999999</c:v>
                </c:pt>
                <c:pt idx="842">
                  <c:v>0.81803400000000004</c:v>
                </c:pt>
                <c:pt idx="843">
                  <c:v>0.81793899999999997</c:v>
                </c:pt>
                <c:pt idx="844">
                  <c:v>0.81770799999999999</c:v>
                </c:pt>
                <c:pt idx="845">
                  <c:v>0.81769000000000003</c:v>
                </c:pt>
                <c:pt idx="846">
                  <c:v>0.81768099999999999</c:v>
                </c:pt>
                <c:pt idx="847">
                  <c:v>0.81782900000000003</c:v>
                </c:pt>
                <c:pt idx="848">
                  <c:v>0.81793199999999999</c:v>
                </c:pt>
                <c:pt idx="849">
                  <c:v>0.81749000000000005</c:v>
                </c:pt>
                <c:pt idx="850">
                  <c:v>0.81764000000000003</c:v>
                </c:pt>
                <c:pt idx="851">
                  <c:v>0.81793099999999996</c:v>
                </c:pt>
                <c:pt idx="852">
                  <c:v>0.81766300000000003</c:v>
                </c:pt>
                <c:pt idx="853">
                  <c:v>0.81767900000000004</c:v>
                </c:pt>
                <c:pt idx="854">
                  <c:v>0.81762000000000001</c:v>
                </c:pt>
                <c:pt idx="855">
                  <c:v>0.81769999999999998</c:v>
                </c:pt>
                <c:pt idx="856">
                  <c:v>0.81745199999999996</c:v>
                </c:pt>
                <c:pt idx="857">
                  <c:v>0.81744000000000006</c:v>
                </c:pt>
                <c:pt idx="858">
                  <c:v>0.81753900000000002</c:v>
                </c:pt>
                <c:pt idx="859">
                  <c:v>0.81773899999999999</c:v>
                </c:pt>
                <c:pt idx="860">
                  <c:v>0.81745500000000004</c:v>
                </c:pt>
                <c:pt idx="861">
                  <c:v>0.81777599999999995</c:v>
                </c:pt>
                <c:pt idx="862">
                  <c:v>0.81773499999999999</c:v>
                </c:pt>
                <c:pt idx="863">
                  <c:v>0.81755100000000003</c:v>
                </c:pt>
                <c:pt idx="864">
                  <c:v>0.81722099999999998</c:v>
                </c:pt>
                <c:pt idx="865">
                  <c:v>0.81757899999999994</c:v>
                </c:pt>
                <c:pt idx="866">
                  <c:v>0.81751700000000005</c:v>
                </c:pt>
                <c:pt idx="867">
                  <c:v>0.81751300000000005</c:v>
                </c:pt>
                <c:pt idx="868">
                  <c:v>0.81777699999999998</c:v>
                </c:pt>
                <c:pt idx="869">
                  <c:v>0.81745900000000005</c:v>
                </c:pt>
                <c:pt idx="870">
                  <c:v>0.81782299999999997</c:v>
                </c:pt>
                <c:pt idx="871">
                  <c:v>0.81760500000000003</c:v>
                </c:pt>
                <c:pt idx="872">
                  <c:v>0.81768200000000002</c:v>
                </c:pt>
                <c:pt idx="873">
                  <c:v>0.81763300000000005</c:v>
                </c:pt>
                <c:pt idx="874">
                  <c:v>0.81753600000000004</c:v>
                </c:pt>
                <c:pt idx="875">
                  <c:v>0.81750699999999998</c:v>
                </c:pt>
                <c:pt idx="876">
                  <c:v>0.81748900000000002</c:v>
                </c:pt>
                <c:pt idx="877">
                  <c:v>0.81781800000000004</c:v>
                </c:pt>
                <c:pt idx="878">
                  <c:v>0.817635</c:v>
                </c:pt>
                <c:pt idx="879">
                  <c:v>0.81757800000000003</c:v>
                </c:pt>
                <c:pt idx="880">
                  <c:v>0.81761700000000004</c:v>
                </c:pt>
                <c:pt idx="881">
                  <c:v>0.817496</c:v>
                </c:pt>
                <c:pt idx="882">
                  <c:v>0.81749899999999998</c:v>
                </c:pt>
                <c:pt idx="883">
                  <c:v>0.81774199999999997</c:v>
                </c:pt>
                <c:pt idx="884">
                  <c:v>0.81746099999999999</c:v>
                </c:pt>
                <c:pt idx="885">
                  <c:v>0.81740199999999996</c:v>
                </c:pt>
                <c:pt idx="886">
                  <c:v>0.81748699999999996</c:v>
                </c:pt>
                <c:pt idx="887">
                  <c:v>0.81745699999999999</c:v>
                </c:pt>
                <c:pt idx="888">
                  <c:v>0.81735000000000002</c:v>
                </c:pt>
                <c:pt idx="889">
                  <c:v>0.81769499999999995</c:v>
                </c:pt>
                <c:pt idx="890">
                  <c:v>0.81777</c:v>
                </c:pt>
                <c:pt idx="891">
                  <c:v>0.81717899999999999</c:v>
                </c:pt>
                <c:pt idx="892">
                  <c:v>0.81787500000000002</c:v>
                </c:pt>
                <c:pt idx="893">
                  <c:v>0.81743299999999997</c:v>
                </c:pt>
                <c:pt idx="894">
                  <c:v>0.81753699999999996</c:v>
                </c:pt>
                <c:pt idx="895">
                  <c:v>0.81720300000000001</c:v>
                </c:pt>
                <c:pt idx="896">
                  <c:v>0.81782299999999997</c:v>
                </c:pt>
                <c:pt idx="897">
                  <c:v>0.81778399999999996</c:v>
                </c:pt>
                <c:pt idx="898">
                  <c:v>0.81750100000000003</c:v>
                </c:pt>
                <c:pt idx="899">
                  <c:v>0.81772800000000001</c:v>
                </c:pt>
                <c:pt idx="900">
                  <c:v>0.81731600000000004</c:v>
                </c:pt>
                <c:pt idx="901">
                  <c:v>0.81755800000000001</c:v>
                </c:pt>
                <c:pt idx="902">
                  <c:v>0.81779500000000005</c:v>
                </c:pt>
                <c:pt idx="903">
                  <c:v>0.81746200000000002</c:v>
                </c:pt>
                <c:pt idx="904">
                  <c:v>0.81771000000000005</c:v>
                </c:pt>
                <c:pt idx="905">
                  <c:v>0.81745100000000004</c:v>
                </c:pt>
                <c:pt idx="906">
                  <c:v>0.81726399999999999</c:v>
                </c:pt>
                <c:pt idx="907">
                  <c:v>0.81755299999999997</c:v>
                </c:pt>
                <c:pt idx="908">
                  <c:v>0.81734899999999999</c:v>
                </c:pt>
                <c:pt idx="909">
                  <c:v>0.81748399999999999</c:v>
                </c:pt>
                <c:pt idx="910">
                  <c:v>0.81756799999999996</c:v>
                </c:pt>
                <c:pt idx="911">
                  <c:v>0.81767100000000004</c:v>
                </c:pt>
                <c:pt idx="912">
                  <c:v>0.81730499999999995</c:v>
                </c:pt>
                <c:pt idx="913">
                  <c:v>0.81759999999999999</c:v>
                </c:pt>
                <c:pt idx="914">
                  <c:v>0.81747099999999995</c:v>
                </c:pt>
                <c:pt idx="915">
                  <c:v>0.81738200000000005</c:v>
                </c:pt>
                <c:pt idx="916">
                  <c:v>0.81741900000000001</c:v>
                </c:pt>
                <c:pt idx="917">
                  <c:v>0.81733500000000003</c:v>
                </c:pt>
                <c:pt idx="918">
                  <c:v>0.81738900000000003</c:v>
                </c:pt>
                <c:pt idx="919">
                  <c:v>0.81725300000000001</c:v>
                </c:pt>
                <c:pt idx="920">
                  <c:v>0.81742199999999998</c:v>
                </c:pt>
                <c:pt idx="921">
                  <c:v>0.81743100000000002</c:v>
                </c:pt>
                <c:pt idx="922">
                  <c:v>0.81748699999999996</c:v>
                </c:pt>
                <c:pt idx="923">
                  <c:v>0.81772999999999996</c:v>
                </c:pt>
                <c:pt idx="924">
                  <c:v>0.81734499999999999</c:v>
                </c:pt>
                <c:pt idx="925">
                  <c:v>0.81761399999999995</c:v>
                </c:pt>
                <c:pt idx="926">
                  <c:v>0.81732300000000002</c:v>
                </c:pt>
                <c:pt idx="927">
                  <c:v>0.81733</c:v>
                </c:pt>
                <c:pt idx="928">
                  <c:v>0.81727099999999997</c:v>
                </c:pt>
                <c:pt idx="929">
                  <c:v>0.81739799999999996</c:v>
                </c:pt>
                <c:pt idx="930">
                  <c:v>0.81726799999999999</c:v>
                </c:pt>
                <c:pt idx="931">
                  <c:v>0.81756300000000004</c:v>
                </c:pt>
                <c:pt idx="932">
                  <c:v>0.81737599999999999</c:v>
                </c:pt>
                <c:pt idx="933">
                  <c:v>0.81735899999999995</c:v>
                </c:pt>
                <c:pt idx="934">
                  <c:v>0.81717200000000001</c:v>
                </c:pt>
                <c:pt idx="935">
                  <c:v>0.81743399999999999</c:v>
                </c:pt>
                <c:pt idx="936">
                  <c:v>0.81742300000000001</c:v>
                </c:pt>
                <c:pt idx="937">
                  <c:v>0.81726900000000002</c:v>
                </c:pt>
                <c:pt idx="938">
                  <c:v>0.81726100000000002</c:v>
                </c:pt>
                <c:pt idx="939">
                  <c:v>0.81752000000000002</c:v>
                </c:pt>
                <c:pt idx="940">
                  <c:v>0.81728900000000004</c:v>
                </c:pt>
                <c:pt idx="941">
                  <c:v>0.81744799999999995</c:v>
                </c:pt>
                <c:pt idx="942">
                  <c:v>0.81747400000000003</c:v>
                </c:pt>
                <c:pt idx="943">
                  <c:v>0.81720000000000004</c:v>
                </c:pt>
                <c:pt idx="944">
                  <c:v>0.81750100000000003</c:v>
                </c:pt>
                <c:pt idx="945">
                  <c:v>0.81737499999999996</c:v>
                </c:pt>
                <c:pt idx="946">
                  <c:v>0.81749799999999995</c:v>
                </c:pt>
                <c:pt idx="947">
                  <c:v>0.81748500000000002</c:v>
                </c:pt>
                <c:pt idx="948">
                  <c:v>0.81757299999999999</c:v>
                </c:pt>
                <c:pt idx="949">
                  <c:v>0.81711800000000001</c:v>
                </c:pt>
                <c:pt idx="950">
                  <c:v>0.81753200000000004</c:v>
                </c:pt>
                <c:pt idx="951">
                  <c:v>0.81732700000000003</c:v>
                </c:pt>
                <c:pt idx="952">
                  <c:v>0.81762800000000002</c:v>
                </c:pt>
                <c:pt idx="953">
                  <c:v>0.81756300000000004</c:v>
                </c:pt>
                <c:pt idx="954">
                  <c:v>0.81742800000000004</c:v>
                </c:pt>
                <c:pt idx="955">
                  <c:v>0.81743500000000002</c:v>
                </c:pt>
                <c:pt idx="956">
                  <c:v>0.81743200000000005</c:v>
                </c:pt>
                <c:pt idx="957">
                  <c:v>0.81737599999999999</c:v>
                </c:pt>
                <c:pt idx="958">
                  <c:v>0.81748100000000001</c:v>
                </c:pt>
                <c:pt idx="959">
                  <c:v>0.81749700000000003</c:v>
                </c:pt>
                <c:pt idx="960">
                  <c:v>0.81761300000000003</c:v>
                </c:pt>
                <c:pt idx="961">
                  <c:v>0.81739499999999998</c:v>
                </c:pt>
                <c:pt idx="962">
                  <c:v>0.81711900000000004</c:v>
                </c:pt>
                <c:pt idx="963">
                  <c:v>0.81753900000000002</c:v>
                </c:pt>
                <c:pt idx="964">
                  <c:v>0.81764099999999995</c:v>
                </c:pt>
                <c:pt idx="965">
                  <c:v>0.81729300000000005</c:v>
                </c:pt>
                <c:pt idx="966">
                  <c:v>0.81734300000000004</c:v>
                </c:pt>
                <c:pt idx="967">
                  <c:v>0.81725899999999996</c:v>
                </c:pt>
                <c:pt idx="968">
                  <c:v>0.81723900000000005</c:v>
                </c:pt>
                <c:pt idx="969">
                  <c:v>0.81740800000000002</c:v>
                </c:pt>
                <c:pt idx="970">
                  <c:v>0.81755500000000003</c:v>
                </c:pt>
                <c:pt idx="971">
                  <c:v>0.817195</c:v>
                </c:pt>
                <c:pt idx="972">
                  <c:v>0.81766099999999997</c:v>
                </c:pt>
                <c:pt idx="973">
                  <c:v>0.81722499999999998</c:v>
                </c:pt>
                <c:pt idx="974">
                  <c:v>0.81736200000000003</c:v>
                </c:pt>
                <c:pt idx="975">
                  <c:v>0.81720199999999998</c:v>
                </c:pt>
                <c:pt idx="976">
                  <c:v>0.81742800000000004</c:v>
                </c:pt>
                <c:pt idx="977">
                  <c:v>0.81740299999999999</c:v>
                </c:pt>
                <c:pt idx="978">
                  <c:v>0.81724200000000002</c:v>
                </c:pt>
                <c:pt idx="979">
                  <c:v>0.81747800000000004</c:v>
                </c:pt>
                <c:pt idx="980">
                  <c:v>0.81740199999999996</c:v>
                </c:pt>
                <c:pt idx="981">
                  <c:v>0.81747400000000003</c:v>
                </c:pt>
                <c:pt idx="982">
                  <c:v>0.81764700000000001</c:v>
                </c:pt>
                <c:pt idx="983">
                  <c:v>0.81745000000000001</c:v>
                </c:pt>
                <c:pt idx="984">
                  <c:v>0.81738</c:v>
                </c:pt>
                <c:pt idx="985">
                  <c:v>0.81730400000000003</c:v>
                </c:pt>
                <c:pt idx="986">
                  <c:v>0.81703899999999996</c:v>
                </c:pt>
                <c:pt idx="987">
                  <c:v>0.81742700000000001</c:v>
                </c:pt>
                <c:pt idx="988">
                  <c:v>0.81747999999999998</c:v>
                </c:pt>
                <c:pt idx="989">
                  <c:v>0.81708899999999995</c:v>
                </c:pt>
                <c:pt idx="990">
                  <c:v>0.81748900000000002</c:v>
                </c:pt>
                <c:pt idx="991">
                  <c:v>0.81737599999999999</c:v>
                </c:pt>
                <c:pt idx="992">
                  <c:v>0.81726600000000005</c:v>
                </c:pt>
                <c:pt idx="993">
                  <c:v>0.81748500000000002</c:v>
                </c:pt>
                <c:pt idx="994">
                  <c:v>0.81713000000000002</c:v>
                </c:pt>
                <c:pt idx="995">
                  <c:v>0.81729600000000002</c:v>
                </c:pt>
                <c:pt idx="996">
                  <c:v>0.81734099999999998</c:v>
                </c:pt>
                <c:pt idx="997">
                  <c:v>0.81755500000000003</c:v>
                </c:pt>
                <c:pt idx="998">
                  <c:v>0.81755599999999995</c:v>
                </c:pt>
                <c:pt idx="999">
                  <c:v>0.81728599999999996</c:v>
                </c:pt>
                <c:pt idx="1000">
                  <c:v>0.81736200000000003</c:v>
                </c:pt>
                <c:pt idx="1001">
                  <c:v>0.81744000000000006</c:v>
                </c:pt>
                <c:pt idx="1002">
                  <c:v>0.81725000000000003</c:v>
                </c:pt>
                <c:pt idx="1003">
                  <c:v>0.81722099999999998</c:v>
                </c:pt>
                <c:pt idx="1004">
                  <c:v>0.81729499999999999</c:v>
                </c:pt>
                <c:pt idx="1005">
                  <c:v>0.81742300000000001</c:v>
                </c:pt>
                <c:pt idx="1006">
                  <c:v>0.81739200000000001</c:v>
                </c:pt>
                <c:pt idx="1007">
                  <c:v>0.81725599999999998</c:v>
                </c:pt>
                <c:pt idx="1008">
                  <c:v>0.81735000000000002</c:v>
                </c:pt>
                <c:pt idx="1009">
                  <c:v>0.81708800000000004</c:v>
                </c:pt>
                <c:pt idx="1010">
                  <c:v>0.817195</c:v>
                </c:pt>
                <c:pt idx="1011">
                  <c:v>0.81737400000000004</c:v>
                </c:pt>
                <c:pt idx="1012">
                  <c:v>0.81737000000000004</c:v>
                </c:pt>
                <c:pt idx="1013">
                  <c:v>0.81721900000000003</c:v>
                </c:pt>
                <c:pt idx="1014">
                  <c:v>0.81727099999999997</c:v>
                </c:pt>
                <c:pt idx="1015">
                  <c:v>0.81734600000000002</c:v>
                </c:pt>
                <c:pt idx="1016">
                  <c:v>0.81727899999999998</c:v>
                </c:pt>
                <c:pt idx="1017">
                  <c:v>0.81717099999999998</c:v>
                </c:pt>
                <c:pt idx="1018">
                  <c:v>0.81753299999999995</c:v>
                </c:pt>
                <c:pt idx="1019">
                  <c:v>0.81689100000000003</c:v>
                </c:pt>
                <c:pt idx="1020">
                  <c:v>0.81750400000000001</c:v>
                </c:pt>
                <c:pt idx="1021">
                  <c:v>0.81739099999999998</c:v>
                </c:pt>
                <c:pt idx="1022">
                  <c:v>0.81733599999999995</c:v>
                </c:pt>
                <c:pt idx="1023">
                  <c:v>0.73437799999999998</c:v>
                </c:pt>
                <c:pt idx="1024">
                  <c:v>1.1084499999999999</c:v>
                </c:pt>
                <c:pt idx="1025">
                  <c:v>1.07077</c:v>
                </c:pt>
                <c:pt idx="1026">
                  <c:v>1.4484999999999999</c:v>
                </c:pt>
                <c:pt idx="1027">
                  <c:v>1.44533</c:v>
                </c:pt>
                <c:pt idx="1028">
                  <c:v>1.8101</c:v>
                </c:pt>
                <c:pt idx="1029">
                  <c:v>2.2593299999999998</c:v>
                </c:pt>
                <c:pt idx="1030">
                  <c:v>1.7717400000000001</c:v>
                </c:pt>
                <c:pt idx="1031">
                  <c:v>1.5105500000000001</c:v>
                </c:pt>
                <c:pt idx="1032">
                  <c:v>1.9366399999999999</c:v>
                </c:pt>
                <c:pt idx="1033">
                  <c:v>1.9319500000000001</c:v>
                </c:pt>
                <c:pt idx="1034">
                  <c:v>2.0503</c:v>
                </c:pt>
                <c:pt idx="1035">
                  <c:v>2.1221199999999998</c:v>
                </c:pt>
                <c:pt idx="1036">
                  <c:v>1.92638</c:v>
                </c:pt>
                <c:pt idx="1037">
                  <c:v>7</c:v>
                </c:pt>
                <c:pt idx="1038">
                  <c:v>1.7476799999999999</c:v>
                </c:pt>
                <c:pt idx="1039">
                  <c:v>2.4089999999999998</c:v>
                </c:pt>
                <c:pt idx="1040">
                  <c:v>3.1298699999999999</c:v>
                </c:pt>
                <c:pt idx="1041">
                  <c:v>2.0533899999999998</c:v>
                </c:pt>
                <c:pt idx="1042">
                  <c:v>1.4452100000000001</c:v>
                </c:pt>
                <c:pt idx="1043">
                  <c:v>1.31443</c:v>
                </c:pt>
                <c:pt idx="1044">
                  <c:v>1.4731799999999999</c:v>
                </c:pt>
                <c:pt idx="1045">
                  <c:v>1.2720100000000001</c:v>
                </c:pt>
                <c:pt idx="1046">
                  <c:v>1.7652399999999999</c:v>
                </c:pt>
                <c:pt idx="1047">
                  <c:v>2.2244000000000002</c:v>
                </c:pt>
                <c:pt idx="1048">
                  <c:v>1.3141700000000001</c:v>
                </c:pt>
                <c:pt idx="1049">
                  <c:v>0.89746899999999996</c:v>
                </c:pt>
                <c:pt idx="1050">
                  <c:v>0.87722900000000004</c:v>
                </c:pt>
                <c:pt idx="1051">
                  <c:v>0.90633300000000006</c:v>
                </c:pt>
                <c:pt idx="1052">
                  <c:v>0.92635100000000004</c:v>
                </c:pt>
                <c:pt idx="1053">
                  <c:v>0.896984</c:v>
                </c:pt>
                <c:pt idx="1054">
                  <c:v>0.921543</c:v>
                </c:pt>
                <c:pt idx="1055">
                  <c:v>0.91139899999999996</c:v>
                </c:pt>
                <c:pt idx="1056">
                  <c:v>0.94295099999999998</c:v>
                </c:pt>
                <c:pt idx="1057">
                  <c:v>0.89375599999999999</c:v>
                </c:pt>
                <c:pt idx="1058">
                  <c:v>0.96563100000000002</c:v>
                </c:pt>
                <c:pt idx="1059">
                  <c:v>1.2431399999999999</c:v>
                </c:pt>
                <c:pt idx="1060">
                  <c:v>0.84652300000000003</c:v>
                </c:pt>
                <c:pt idx="1061">
                  <c:v>0.80511100000000002</c:v>
                </c:pt>
                <c:pt idx="1062">
                  <c:v>0.80537300000000001</c:v>
                </c:pt>
                <c:pt idx="1063">
                  <c:v>0.80520800000000003</c:v>
                </c:pt>
                <c:pt idx="1064">
                  <c:v>0.80518400000000001</c:v>
                </c:pt>
                <c:pt idx="1065">
                  <c:v>0.80516200000000004</c:v>
                </c:pt>
                <c:pt idx="1066">
                  <c:v>0.80521699999999996</c:v>
                </c:pt>
                <c:pt idx="1067">
                  <c:v>0.80518999999999996</c:v>
                </c:pt>
                <c:pt idx="1068">
                  <c:v>0.80541200000000002</c:v>
                </c:pt>
                <c:pt idx="1069">
                  <c:v>0.80495099999999997</c:v>
                </c:pt>
                <c:pt idx="1070">
                  <c:v>0.80523500000000003</c:v>
                </c:pt>
                <c:pt idx="1071">
                  <c:v>0.80484100000000003</c:v>
                </c:pt>
                <c:pt idx="1072">
                  <c:v>0.80506100000000003</c:v>
                </c:pt>
                <c:pt idx="1073">
                  <c:v>0.80507300000000004</c:v>
                </c:pt>
                <c:pt idx="1074">
                  <c:v>0.80493800000000004</c:v>
                </c:pt>
                <c:pt idx="1075">
                  <c:v>0.80471599999999999</c:v>
                </c:pt>
                <c:pt idx="1076">
                  <c:v>0.80507099999999998</c:v>
                </c:pt>
                <c:pt idx="1077">
                  <c:v>0.80491400000000002</c:v>
                </c:pt>
                <c:pt idx="1078">
                  <c:v>0.80470699999999995</c:v>
                </c:pt>
                <c:pt idx="1079">
                  <c:v>0.80465100000000001</c:v>
                </c:pt>
                <c:pt idx="1080">
                  <c:v>0.80460299999999996</c:v>
                </c:pt>
                <c:pt idx="1081">
                  <c:v>0.80467900000000003</c:v>
                </c:pt>
                <c:pt idx="1082">
                  <c:v>0.80434399999999995</c:v>
                </c:pt>
                <c:pt idx="1083">
                  <c:v>0.804423</c:v>
                </c:pt>
                <c:pt idx="1084">
                  <c:v>0.80455399999999999</c:v>
                </c:pt>
                <c:pt idx="1085">
                  <c:v>0.80429099999999998</c:v>
                </c:pt>
                <c:pt idx="1086">
                  <c:v>0.80427999999999999</c:v>
                </c:pt>
                <c:pt idx="1087">
                  <c:v>0.80430000000000001</c:v>
                </c:pt>
                <c:pt idx="1088">
                  <c:v>0.80383300000000002</c:v>
                </c:pt>
                <c:pt idx="1089">
                  <c:v>0.80396400000000001</c:v>
                </c:pt>
                <c:pt idx="1090">
                  <c:v>0.80406299999999997</c:v>
                </c:pt>
                <c:pt idx="1091">
                  <c:v>0.80364800000000003</c:v>
                </c:pt>
                <c:pt idx="1092">
                  <c:v>0.80370900000000001</c:v>
                </c:pt>
                <c:pt idx="1093">
                  <c:v>0.803898</c:v>
                </c:pt>
                <c:pt idx="1094">
                  <c:v>0.80362299999999998</c:v>
                </c:pt>
                <c:pt idx="1095">
                  <c:v>0.80386599999999997</c:v>
                </c:pt>
                <c:pt idx="1096">
                  <c:v>0.80359400000000003</c:v>
                </c:pt>
                <c:pt idx="1097">
                  <c:v>0.80355500000000002</c:v>
                </c:pt>
                <c:pt idx="1098">
                  <c:v>0.80350600000000005</c:v>
                </c:pt>
                <c:pt idx="1099">
                  <c:v>0.80358300000000005</c:v>
                </c:pt>
                <c:pt idx="1100">
                  <c:v>0.80343799999999999</c:v>
                </c:pt>
                <c:pt idx="1101">
                  <c:v>0.80366899999999997</c:v>
                </c:pt>
                <c:pt idx="1102">
                  <c:v>0.803369</c:v>
                </c:pt>
                <c:pt idx="1103">
                  <c:v>0.803535</c:v>
                </c:pt>
                <c:pt idx="1104">
                  <c:v>0.80337000000000003</c:v>
                </c:pt>
                <c:pt idx="1105">
                  <c:v>0.80321100000000001</c:v>
                </c:pt>
                <c:pt idx="1106">
                  <c:v>0.80345800000000001</c:v>
                </c:pt>
                <c:pt idx="1107">
                  <c:v>0.80315199999999998</c:v>
                </c:pt>
                <c:pt idx="1108">
                  <c:v>0.80359000000000003</c:v>
                </c:pt>
                <c:pt idx="1109">
                  <c:v>0.80308999999999997</c:v>
                </c:pt>
                <c:pt idx="1110">
                  <c:v>0.80345200000000006</c:v>
                </c:pt>
                <c:pt idx="1111">
                  <c:v>0.80308800000000002</c:v>
                </c:pt>
                <c:pt idx="1112">
                  <c:v>0.80325800000000003</c:v>
                </c:pt>
                <c:pt idx="1113">
                  <c:v>0.80332300000000001</c:v>
                </c:pt>
                <c:pt idx="1114">
                  <c:v>0.80315599999999998</c:v>
                </c:pt>
                <c:pt idx="1115">
                  <c:v>0.80346899999999999</c:v>
                </c:pt>
                <c:pt idx="1116">
                  <c:v>0.80311600000000005</c:v>
                </c:pt>
                <c:pt idx="1117">
                  <c:v>0.80330299999999999</c:v>
                </c:pt>
                <c:pt idx="1118">
                  <c:v>0.803338</c:v>
                </c:pt>
                <c:pt idx="1119">
                  <c:v>0.80328599999999994</c:v>
                </c:pt>
                <c:pt idx="1120">
                  <c:v>0.80347500000000005</c:v>
                </c:pt>
                <c:pt idx="1121">
                  <c:v>0.80325100000000005</c:v>
                </c:pt>
                <c:pt idx="1122">
                  <c:v>0.80330599999999996</c:v>
                </c:pt>
                <c:pt idx="1123">
                  <c:v>0.80333600000000005</c:v>
                </c:pt>
                <c:pt idx="1124">
                  <c:v>0.80294200000000004</c:v>
                </c:pt>
                <c:pt idx="1125">
                  <c:v>0.80302399999999996</c:v>
                </c:pt>
                <c:pt idx="1126">
                  <c:v>0.80291999999999997</c:v>
                </c:pt>
                <c:pt idx="1127">
                  <c:v>0.80321799999999999</c:v>
                </c:pt>
                <c:pt idx="1128">
                  <c:v>0.803145</c:v>
                </c:pt>
                <c:pt idx="1129">
                  <c:v>0.80291500000000005</c:v>
                </c:pt>
                <c:pt idx="1130">
                  <c:v>0.80310800000000004</c:v>
                </c:pt>
                <c:pt idx="1131">
                  <c:v>0.80297200000000002</c:v>
                </c:pt>
                <c:pt idx="1132">
                  <c:v>0.802929</c:v>
                </c:pt>
                <c:pt idx="1133">
                  <c:v>0.80284</c:v>
                </c:pt>
                <c:pt idx="1134">
                  <c:v>0.80301100000000003</c:v>
                </c:pt>
                <c:pt idx="1135">
                  <c:v>0.80269999999999997</c:v>
                </c:pt>
                <c:pt idx="1136">
                  <c:v>0.80291100000000004</c:v>
                </c:pt>
                <c:pt idx="1137">
                  <c:v>0.80282600000000004</c:v>
                </c:pt>
                <c:pt idx="1138">
                  <c:v>0.80297499999999999</c:v>
                </c:pt>
                <c:pt idx="1139">
                  <c:v>0.80298199999999997</c:v>
                </c:pt>
                <c:pt idx="1140">
                  <c:v>0.80291000000000001</c:v>
                </c:pt>
                <c:pt idx="1141">
                  <c:v>0.80308900000000005</c:v>
                </c:pt>
                <c:pt idx="1142">
                  <c:v>0.80277399999999999</c:v>
                </c:pt>
                <c:pt idx="1143">
                  <c:v>0.80272399999999999</c:v>
                </c:pt>
                <c:pt idx="1144">
                  <c:v>0.80293000000000003</c:v>
                </c:pt>
                <c:pt idx="1145">
                  <c:v>0.80293199999999998</c:v>
                </c:pt>
                <c:pt idx="1146">
                  <c:v>0.80280499999999999</c:v>
                </c:pt>
                <c:pt idx="1147">
                  <c:v>0.80287799999999998</c:v>
                </c:pt>
                <c:pt idx="1148">
                  <c:v>0.80268799999999996</c:v>
                </c:pt>
                <c:pt idx="1149">
                  <c:v>0.80303800000000003</c:v>
                </c:pt>
                <c:pt idx="1150">
                  <c:v>0.80298700000000001</c:v>
                </c:pt>
                <c:pt idx="1151">
                  <c:v>0.80304500000000001</c:v>
                </c:pt>
                <c:pt idx="1152">
                  <c:v>0.80275200000000002</c:v>
                </c:pt>
                <c:pt idx="1153">
                  <c:v>0.80268399999999995</c:v>
                </c:pt>
                <c:pt idx="1154">
                  <c:v>0.80276899999999995</c:v>
                </c:pt>
                <c:pt idx="1155">
                  <c:v>0.80274400000000001</c:v>
                </c:pt>
                <c:pt idx="1156">
                  <c:v>0.80253099999999999</c:v>
                </c:pt>
                <c:pt idx="1157">
                  <c:v>0.80277699999999996</c:v>
                </c:pt>
                <c:pt idx="1158">
                  <c:v>0.80265399999999998</c:v>
                </c:pt>
                <c:pt idx="1159">
                  <c:v>0.80251899999999998</c:v>
                </c:pt>
                <c:pt idx="1160">
                  <c:v>0.80277600000000005</c:v>
                </c:pt>
                <c:pt idx="1161">
                  <c:v>0.80266700000000002</c:v>
                </c:pt>
                <c:pt idx="1162">
                  <c:v>0.80300300000000002</c:v>
                </c:pt>
                <c:pt idx="1163">
                  <c:v>0.80260900000000002</c:v>
                </c:pt>
                <c:pt idx="1164">
                  <c:v>0.80285200000000001</c:v>
                </c:pt>
                <c:pt idx="1165">
                  <c:v>0.80240800000000001</c:v>
                </c:pt>
                <c:pt idx="1166">
                  <c:v>0.80287799999999998</c:v>
                </c:pt>
                <c:pt idx="1167">
                  <c:v>0.80278000000000005</c:v>
                </c:pt>
                <c:pt idx="1168">
                  <c:v>0.80263099999999998</c:v>
                </c:pt>
                <c:pt idx="1169">
                  <c:v>0.80249999999999999</c:v>
                </c:pt>
                <c:pt idx="1170">
                  <c:v>0.80269199999999996</c:v>
                </c:pt>
                <c:pt idx="1171">
                  <c:v>0.80297099999999999</c:v>
                </c:pt>
                <c:pt idx="1172">
                  <c:v>0.80249999999999999</c:v>
                </c:pt>
                <c:pt idx="1173">
                  <c:v>0.80274999999999996</c:v>
                </c:pt>
                <c:pt idx="1174">
                  <c:v>0.80284999999999995</c:v>
                </c:pt>
                <c:pt idx="1175">
                  <c:v>0.802786</c:v>
                </c:pt>
                <c:pt idx="1176">
                  <c:v>0.80243299999999995</c:v>
                </c:pt>
                <c:pt idx="1177">
                  <c:v>0.80247400000000002</c:v>
                </c:pt>
                <c:pt idx="1178">
                  <c:v>0.80232000000000003</c:v>
                </c:pt>
                <c:pt idx="1179">
                  <c:v>0.80275799999999997</c:v>
                </c:pt>
                <c:pt idx="1180">
                  <c:v>0.80265299999999995</c:v>
                </c:pt>
                <c:pt idx="1181">
                  <c:v>0.80251499999999998</c:v>
                </c:pt>
                <c:pt idx="1182">
                  <c:v>0.802207</c:v>
                </c:pt>
                <c:pt idx="1183">
                  <c:v>0.80250999999999995</c:v>
                </c:pt>
                <c:pt idx="1184">
                  <c:v>0.80257999999999996</c:v>
                </c:pt>
                <c:pt idx="1185">
                  <c:v>0.80241099999999999</c:v>
                </c:pt>
                <c:pt idx="1186">
                  <c:v>0.80246399999999996</c:v>
                </c:pt>
                <c:pt idx="1187">
                  <c:v>0.802759</c:v>
                </c:pt>
                <c:pt idx="1188">
                  <c:v>0.80244899999999997</c:v>
                </c:pt>
                <c:pt idx="1189">
                  <c:v>0.802477</c:v>
                </c:pt>
                <c:pt idx="1190">
                  <c:v>0.80294200000000004</c:v>
                </c:pt>
                <c:pt idx="1191">
                  <c:v>0.802562</c:v>
                </c:pt>
                <c:pt idx="1192">
                  <c:v>0.80252599999999996</c:v>
                </c:pt>
                <c:pt idx="1193">
                  <c:v>0.80248299999999995</c:v>
                </c:pt>
                <c:pt idx="1194">
                  <c:v>0.80233299999999996</c:v>
                </c:pt>
                <c:pt idx="1195">
                  <c:v>0.80252000000000001</c:v>
                </c:pt>
                <c:pt idx="1196">
                  <c:v>0.80246600000000001</c:v>
                </c:pt>
                <c:pt idx="1197">
                  <c:v>0.80247000000000002</c:v>
                </c:pt>
                <c:pt idx="1198">
                  <c:v>0.80260200000000004</c:v>
                </c:pt>
                <c:pt idx="1199">
                  <c:v>0.80232499999999995</c:v>
                </c:pt>
                <c:pt idx="1200">
                  <c:v>0.80222099999999996</c:v>
                </c:pt>
                <c:pt idx="1201">
                  <c:v>0.802593</c:v>
                </c:pt>
                <c:pt idx="1202">
                  <c:v>0.80236600000000002</c:v>
                </c:pt>
                <c:pt idx="1203">
                  <c:v>0.80246399999999996</c:v>
                </c:pt>
                <c:pt idx="1204">
                  <c:v>0.80224300000000004</c:v>
                </c:pt>
                <c:pt idx="1205">
                  <c:v>0.80223900000000004</c:v>
                </c:pt>
                <c:pt idx="1206">
                  <c:v>0.80233500000000002</c:v>
                </c:pt>
                <c:pt idx="1207">
                  <c:v>0.80205599999999999</c:v>
                </c:pt>
                <c:pt idx="1208">
                  <c:v>0.80245599999999995</c:v>
                </c:pt>
                <c:pt idx="1209">
                  <c:v>0.80250600000000005</c:v>
                </c:pt>
                <c:pt idx="1210">
                  <c:v>0.80232599999999998</c:v>
                </c:pt>
                <c:pt idx="1211">
                  <c:v>0.80196199999999995</c:v>
                </c:pt>
                <c:pt idx="1212">
                  <c:v>0.80232000000000003</c:v>
                </c:pt>
                <c:pt idx="1213">
                  <c:v>0.802122</c:v>
                </c:pt>
                <c:pt idx="1214">
                  <c:v>0.8024</c:v>
                </c:pt>
                <c:pt idx="1215">
                  <c:v>0.80226399999999998</c:v>
                </c:pt>
                <c:pt idx="1216">
                  <c:v>0.80237899999999995</c:v>
                </c:pt>
                <c:pt idx="1217">
                  <c:v>0.80237499999999995</c:v>
                </c:pt>
                <c:pt idx="1218">
                  <c:v>0.80241499999999999</c:v>
                </c:pt>
                <c:pt idx="1219">
                  <c:v>0.80240199999999995</c:v>
                </c:pt>
                <c:pt idx="1220">
                  <c:v>0.80232599999999998</c:v>
                </c:pt>
                <c:pt idx="1221">
                  <c:v>0.80224600000000001</c:v>
                </c:pt>
                <c:pt idx="1222">
                  <c:v>0.80223699999999998</c:v>
                </c:pt>
                <c:pt idx="1223">
                  <c:v>0.80232800000000004</c:v>
                </c:pt>
                <c:pt idx="1224">
                  <c:v>0.802199</c:v>
                </c:pt>
                <c:pt idx="1225">
                  <c:v>0.80230199999999996</c:v>
                </c:pt>
                <c:pt idx="1226">
                  <c:v>0.80233399999999999</c:v>
                </c:pt>
                <c:pt idx="1227">
                  <c:v>0.80212499999999998</c:v>
                </c:pt>
                <c:pt idx="1228">
                  <c:v>0.80224099999999998</c:v>
                </c:pt>
                <c:pt idx="1229">
                  <c:v>0.80193099999999995</c:v>
                </c:pt>
                <c:pt idx="1230">
                  <c:v>0.80227099999999996</c:v>
                </c:pt>
                <c:pt idx="1231">
                  <c:v>0.80208999999999997</c:v>
                </c:pt>
                <c:pt idx="1232">
                  <c:v>0.80218599999999995</c:v>
                </c:pt>
                <c:pt idx="1233">
                  <c:v>0.80212700000000003</c:v>
                </c:pt>
                <c:pt idx="1234">
                  <c:v>0.801894</c:v>
                </c:pt>
                <c:pt idx="1235">
                  <c:v>0.80220100000000005</c:v>
                </c:pt>
                <c:pt idx="1236">
                  <c:v>0.80176700000000001</c:v>
                </c:pt>
                <c:pt idx="1237">
                  <c:v>0.80213400000000001</c:v>
                </c:pt>
                <c:pt idx="1238">
                  <c:v>0.80236300000000005</c:v>
                </c:pt>
                <c:pt idx="1239">
                  <c:v>0.80220899999999995</c:v>
                </c:pt>
                <c:pt idx="1240">
                  <c:v>0.80230500000000005</c:v>
                </c:pt>
                <c:pt idx="1241">
                  <c:v>0.80208100000000004</c:v>
                </c:pt>
                <c:pt idx="1242">
                  <c:v>0.80211299999999996</c:v>
                </c:pt>
                <c:pt idx="1243">
                  <c:v>0.80193700000000001</c:v>
                </c:pt>
                <c:pt idx="1244">
                  <c:v>0.80200899999999997</c:v>
                </c:pt>
                <c:pt idx="1245">
                  <c:v>0.80210700000000001</c:v>
                </c:pt>
                <c:pt idx="1246">
                  <c:v>0.80209399999999997</c:v>
                </c:pt>
                <c:pt idx="1247">
                  <c:v>0.802207</c:v>
                </c:pt>
                <c:pt idx="1248">
                  <c:v>0.80174100000000004</c:v>
                </c:pt>
                <c:pt idx="1249">
                  <c:v>0.80213000000000001</c:v>
                </c:pt>
                <c:pt idx="1250">
                  <c:v>0.80201800000000001</c:v>
                </c:pt>
                <c:pt idx="1251">
                  <c:v>0.80209399999999997</c:v>
                </c:pt>
                <c:pt idx="1252">
                  <c:v>0.80209600000000003</c:v>
                </c:pt>
                <c:pt idx="1253">
                  <c:v>0.80225000000000002</c:v>
                </c:pt>
                <c:pt idx="1254">
                  <c:v>0.80177100000000001</c:v>
                </c:pt>
                <c:pt idx="1255">
                  <c:v>0.80206699999999997</c:v>
                </c:pt>
                <c:pt idx="1256">
                  <c:v>0.80180700000000005</c:v>
                </c:pt>
                <c:pt idx="1257">
                  <c:v>0.80218900000000004</c:v>
                </c:pt>
                <c:pt idx="1258">
                  <c:v>0.80173000000000005</c:v>
                </c:pt>
                <c:pt idx="1259">
                  <c:v>0.80239700000000003</c:v>
                </c:pt>
                <c:pt idx="1260">
                  <c:v>0.80209399999999997</c:v>
                </c:pt>
                <c:pt idx="1261">
                  <c:v>0.80187900000000001</c:v>
                </c:pt>
                <c:pt idx="1262">
                  <c:v>0.80204699999999995</c:v>
                </c:pt>
                <c:pt idx="1263">
                  <c:v>0.80184800000000001</c:v>
                </c:pt>
                <c:pt idx="1264">
                  <c:v>0.80184900000000003</c:v>
                </c:pt>
                <c:pt idx="1265">
                  <c:v>0.80183000000000004</c:v>
                </c:pt>
                <c:pt idx="1266">
                  <c:v>0.80193999999999999</c:v>
                </c:pt>
                <c:pt idx="1267">
                  <c:v>0.80195300000000003</c:v>
                </c:pt>
                <c:pt idx="1268">
                  <c:v>0.80198800000000003</c:v>
                </c:pt>
                <c:pt idx="1269">
                  <c:v>0.80155900000000002</c:v>
                </c:pt>
                <c:pt idx="1270">
                  <c:v>0.80188300000000001</c:v>
                </c:pt>
                <c:pt idx="1271">
                  <c:v>0.80178400000000005</c:v>
                </c:pt>
                <c:pt idx="1272">
                  <c:v>0.80170699999999995</c:v>
                </c:pt>
                <c:pt idx="1273">
                  <c:v>0.80187600000000003</c:v>
                </c:pt>
                <c:pt idx="1274">
                  <c:v>0.80175399999999997</c:v>
                </c:pt>
                <c:pt idx="1275">
                  <c:v>0.80197799999999997</c:v>
                </c:pt>
                <c:pt idx="1276">
                  <c:v>0.80191100000000004</c:v>
                </c:pt>
                <c:pt idx="1277">
                  <c:v>0.80174000000000001</c:v>
                </c:pt>
                <c:pt idx="1278">
                  <c:v>0.80157999999999996</c:v>
                </c:pt>
                <c:pt idx="1279">
                  <c:v>0.80175399999999997</c:v>
                </c:pt>
                <c:pt idx="1280">
                  <c:v>0.80168200000000001</c:v>
                </c:pt>
                <c:pt idx="1281">
                  <c:v>0.80180899999999999</c:v>
                </c:pt>
                <c:pt idx="1282">
                  <c:v>0.80173899999999998</c:v>
                </c:pt>
                <c:pt idx="1283">
                  <c:v>0.80182500000000001</c:v>
                </c:pt>
                <c:pt idx="1284">
                  <c:v>0.80175399999999997</c:v>
                </c:pt>
                <c:pt idx="1285">
                  <c:v>0.80186800000000003</c:v>
                </c:pt>
                <c:pt idx="1286">
                  <c:v>0.80150699999999997</c:v>
                </c:pt>
                <c:pt idx="1287">
                  <c:v>0.80163700000000004</c:v>
                </c:pt>
                <c:pt idx="1288">
                  <c:v>0.80181199999999997</c:v>
                </c:pt>
                <c:pt idx="1289">
                  <c:v>0.80173499999999998</c:v>
                </c:pt>
                <c:pt idx="1290">
                  <c:v>0.80175600000000002</c:v>
                </c:pt>
                <c:pt idx="1291">
                  <c:v>0.80164199999999997</c:v>
                </c:pt>
                <c:pt idx="1292">
                  <c:v>0.80169500000000005</c:v>
                </c:pt>
                <c:pt idx="1293">
                  <c:v>0.80166899999999996</c:v>
                </c:pt>
                <c:pt idx="1294">
                  <c:v>0.80171700000000001</c:v>
                </c:pt>
                <c:pt idx="1295">
                  <c:v>0.801624</c:v>
                </c:pt>
                <c:pt idx="1296">
                  <c:v>0.80147000000000002</c:v>
                </c:pt>
                <c:pt idx="1297">
                  <c:v>0.80172699999999997</c:v>
                </c:pt>
                <c:pt idx="1298">
                  <c:v>0.80178199999999999</c:v>
                </c:pt>
                <c:pt idx="1299">
                  <c:v>0.80157199999999995</c:v>
                </c:pt>
                <c:pt idx="1300">
                  <c:v>0.80171800000000004</c:v>
                </c:pt>
                <c:pt idx="1301">
                  <c:v>0.80185099999999998</c:v>
                </c:pt>
                <c:pt idx="1302">
                  <c:v>0.80127400000000004</c:v>
                </c:pt>
                <c:pt idx="1303">
                  <c:v>0.80151600000000001</c:v>
                </c:pt>
                <c:pt idx="1304">
                  <c:v>0.80135299999999998</c:v>
                </c:pt>
                <c:pt idx="1305">
                  <c:v>0.80181899999999995</c:v>
                </c:pt>
                <c:pt idx="1306">
                  <c:v>0.80132400000000004</c:v>
                </c:pt>
                <c:pt idx="1307">
                  <c:v>0.80148299999999995</c:v>
                </c:pt>
                <c:pt idx="1308">
                  <c:v>0.80167200000000005</c:v>
                </c:pt>
                <c:pt idx="1309">
                  <c:v>0.80152900000000005</c:v>
                </c:pt>
                <c:pt idx="1310">
                  <c:v>0.80168799999999996</c:v>
                </c:pt>
                <c:pt idx="1311">
                  <c:v>0.80153099999999999</c:v>
                </c:pt>
                <c:pt idx="1312">
                  <c:v>0.80163300000000004</c:v>
                </c:pt>
                <c:pt idx="1313">
                  <c:v>0.80150299999999997</c:v>
                </c:pt>
                <c:pt idx="1314">
                  <c:v>0.80156499999999997</c:v>
                </c:pt>
                <c:pt idx="1315">
                  <c:v>0.80155799999999999</c:v>
                </c:pt>
                <c:pt idx="1316">
                  <c:v>0.80154400000000003</c:v>
                </c:pt>
                <c:pt idx="1317">
                  <c:v>0.80149800000000004</c:v>
                </c:pt>
                <c:pt idx="1318">
                  <c:v>0.80154800000000004</c:v>
                </c:pt>
                <c:pt idx="1319">
                  <c:v>0.80166899999999996</c:v>
                </c:pt>
                <c:pt idx="1320">
                  <c:v>0.80150600000000005</c:v>
                </c:pt>
                <c:pt idx="1321">
                  <c:v>0.80167500000000003</c:v>
                </c:pt>
                <c:pt idx="1322">
                  <c:v>0.80147100000000004</c:v>
                </c:pt>
                <c:pt idx="1323">
                  <c:v>0.80134700000000003</c:v>
                </c:pt>
                <c:pt idx="1324">
                  <c:v>0.80132800000000004</c:v>
                </c:pt>
                <c:pt idx="1325">
                  <c:v>0.80136700000000005</c:v>
                </c:pt>
                <c:pt idx="1326">
                  <c:v>0.80108900000000005</c:v>
                </c:pt>
                <c:pt idx="1327">
                  <c:v>0.80147199999999996</c:v>
                </c:pt>
                <c:pt idx="1328">
                  <c:v>0.80137899999999995</c:v>
                </c:pt>
                <c:pt idx="1329">
                  <c:v>0.80152599999999996</c:v>
                </c:pt>
                <c:pt idx="1330">
                  <c:v>0.80157999999999996</c:v>
                </c:pt>
                <c:pt idx="1331">
                  <c:v>0.80140400000000001</c:v>
                </c:pt>
                <c:pt idx="1332">
                  <c:v>0.80176000000000003</c:v>
                </c:pt>
                <c:pt idx="1333">
                  <c:v>0.80154999999999998</c:v>
                </c:pt>
                <c:pt idx="1334">
                  <c:v>0.80158799999999997</c:v>
                </c:pt>
                <c:pt idx="1335">
                  <c:v>0.80151600000000001</c:v>
                </c:pt>
                <c:pt idx="1336">
                  <c:v>0.80151600000000001</c:v>
                </c:pt>
                <c:pt idx="1337">
                  <c:v>0.801597</c:v>
                </c:pt>
                <c:pt idx="1338">
                  <c:v>0.80133699999999997</c:v>
                </c:pt>
                <c:pt idx="1339">
                  <c:v>0.80136200000000002</c:v>
                </c:pt>
                <c:pt idx="1340">
                  <c:v>0.80152900000000005</c:v>
                </c:pt>
                <c:pt idx="1341">
                  <c:v>0.801373</c:v>
                </c:pt>
                <c:pt idx="1342">
                  <c:v>0.80118</c:v>
                </c:pt>
                <c:pt idx="1343">
                  <c:v>0.80135400000000001</c:v>
                </c:pt>
                <c:pt idx="1344">
                  <c:v>0.80139800000000005</c:v>
                </c:pt>
                <c:pt idx="1345">
                  <c:v>0.80138200000000004</c:v>
                </c:pt>
                <c:pt idx="1346">
                  <c:v>0.80130000000000001</c:v>
                </c:pt>
                <c:pt idx="1347">
                  <c:v>0.80126900000000001</c:v>
                </c:pt>
                <c:pt idx="1348">
                  <c:v>0.80132899999999996</c:v>
                </c:pt>
                <c:pt idx="1349">
                  <c:v>0.80143299999999995</c:v>
                </c:pt>
                <c:pt idx="1350">
                  <c:v>0.80149099999999995</c:v>
                </c:pt>
                <c:pt idx="1351">
                  <c:v>0.80147100000000004</c:v>
                </c:pt>
                <c:pt idx="1352">
                  <c:v>0.80138200000000004</c:v>
                </c:pt>
                <c:pt idx="1353">
                  <c:v>0.80141700000000005</c:v>
                </c:pt>
                <c:pt idx="1354">
                  <c:v>0.80103400000000002</c:v>
                </c:pt>
                <c:pt idx="1355">
                  <c:v>0.80106599999999994</c:v>
                </c:pt>
                <c:pt idx="1356">
                  <c:v>0.80144800000000005</c:v>
                </c:pt>
                <c:pt idx="1357">
                  <c:v>0.80123999999999995</c:v>
                </c:pt>
                <c:pt idx="1358">
                  <c:v>0.80106599999999994</c:v>
                </c:pt>
                <c:pt idx="1359">
                  <c:v>0.80137100000000006</c:v>
                </c:pt>
                <c:pt idx="1360">
                  <c:v>0.80128900000000003</c:v>
                </c:pt>
                <c:pt idx="1361">
                  <c:v>0.80141200000000001</c:v>
                </c:pt>
                <c:pt idx="1362">
                  <c:v>0.801311</c:v>
                </c:pt>
                <c:pt idx="1363">
                  <c:v>0.80135000000000001</c:v>
                </c:pt>
                <c:pt idx="1364">
                  <c:v>0.80119099999999999</c:v>
                </c:pt>
                <c:pt idx="1365">
                  <c:v>0.801427</c:v>
                </c:pt>
                <c:pt idx="1366">
                  <c:v>0.80136099999999999</c:v>
                </c:pt>
                <c:pt idx="1367">
                  <c:v>0.80129099999999998</c:v>
                </c:pt>
                <c:pt idx="1368">
                  <c:v>0.80140500000000003</c:v>
                </c:pt>
                <c:pt idx="1369">
                  <c:v>0.80134499999999997</c:v>
                </c:pt>
                <c:pt idx="1370">
                  <c:v>0.80130299999999999</c:v>
                </c:pt>
                <c:pt idx="1371">
                  <c:v>0.80125100000000005</c:v>
                </c:pt>
                <c:pt idx="1372">
                  <c:v>0.80118900000000004</c:v>
                </c:pt>
                <c:pt idx="1373">
                  <c:v>0.80105800000000005</c:v>
                </c:pt>
                <c:pt idx="1374">
                  <c:v>0.80131600000000003</c:v>
                </c:pt>
                <c:pt idx="1375">
                  <c:v>0.801423</c:v>
                </c:pt>
                <c:pt idx="1376">
                  <c:v>0.80117899999999997</c:v>
                </c:pt>
                <c:pt idx="1377">
                  <c:v>0.80125500000000005</c:v>
                </c:pt>
                <c:pt idx="1378">
                  <c:v>0.80127700000000002</c:v>
                </c:pt>
                <c:pt idx="1379">
                  <c:v>0.80124300000000004</c:v>
                </c:pt>
                <c:pt idx="1380">
                  <c:v>0.80119899999999999</c:v>
                </c:pt>
                <c:pt idx="1381">
                  <c:v>0.80132800000000004</c:v>
                </c:pt>
                <c:pt idx="1382">
                  <c:v>0.80123699999999998</c:v>
                </c:pt>
                <c:pt idx="1383">
                  <c:v>0.80105800000000005</c:v>
                </c:pt>
                <c:pt idx="1384">
                  <c:v>0.80131300000000005</c:v>
                </c:pt>
                <c:pt idx="1385">
                  <c:v>0.80119099999999999</c:v>
                </c:pt>
                <c:pt idx="1386">
                  <c:v>0.80118400000000001</c:v>
                </c:pt>
                <c:pt idx="1387">
                  <c:v>0.80129700000000004</c:v>
                </c:pt>
                <c:pt idx="1388">
                  <c:v>0.80141600000000002</c:v>
                </c:pt>
                <c:pt idx="1389">
                  <c:v>0.80125500000000005</c:v>
                </c:pt>
                <c:pt idx="1390">
                  <c:v>0.80138299999999996</c:v>
                </c:pt>
                <c:pt idx="1391">
                  <c:v>0.80152400000000001</c:v>
                </c:pt>
                <c:pt idx="1392">
                  <c:v>0.80109300000000006</c:v>
                </c:pt>
                <c:pt idx="1393">
                  <c:v>0.80138200000000004</c:v>
                </c:pt>
                <c:pt idx="1394">
                  <c:v>0.80114799999999997</c:v>
                </c:pt>
                <c:pt idx="1395">
                  <c:v>0.80103999999999997</c:v>
                </c:pt>
                <c:pt idx="1396">
                  <c:v>0.80107899999999999</c:v>
                </c:pt>
                <c:pt idx="1397">
                  <c:v>0.80125100000000005</c:v>
                </c:pt>
                <c:pt idx="1398">
                  <c:v>0.801346</c:v>
                </c:pt>
                <c:pt idx="1399">
                  <c:v>0.80092600000000003</c:v>
                </c:pt>
                <c:pt idx="1400">
                  <c:v>0.80131300000000005</c:v>
                </c:pt>
                <c:pt idx="1401">
                  <c:v>0.80130900000000005</c:v>
                </c:pt>
                <c:pt idx="1402">
                  <c:v>0.80101800000000001</c:v>
                </c:pt>
                <c:pt idx="1403">
                  <c:v>0.80105899999999997</c:v>
                </c:pt>
                <c:pt idx="1404">
                  <c:v>0.80113599999999996</c:v>
                </c:pt>
                <c:pt idx="1405">
                  <c:v>0.80109699999999995</c:v>
                </c:pt>
                <c:pt idx="1406">
                  <c:v>0.80108400000000002</c:v>
                </c:pt>
                <c:pt idx="1407">
                  <c:v>0.80102300000000004</c:v>
                </c:pt>
                <c:pt idx="1408">
                  <c:v>0.80116500000000002</c:v>
                </c:pt>
                <c:pt idx="1409">
                  <c:v>0.80081400000000003</c:v>
                </c:pt>
                <c:pt idx="1410">
                  <c:v>0.80126900000000001</c:v>
                </c:pt>
                <c:pt idx="1411">
                  <c:v>0.80111200000000005</c:v>
                </c:pt>
                <c:pt idx="1412">
                  <c:v>0.80106500000000003</c:v>
                </c:pt>
                <c:pt idx="1413">
                  <c:v>0.80112399999999995</c:v>
                </c:pt>
                <c:pt idx="1414">
                  <c:v>0.80109200000000003</c:v>
                </c:pt>
                <c:pt idx="1415">
                  <c:v>0.80139199999999999</c:v>
                </c:pt>
                <c:pt idx="1416">
                  <c:v>0.80118400000000001</c:v>
                </c:pt>
                <c:pt idx="1417">
                  <c:v>0.80099299999999996</c:v>
                </c:pt>
                <c:pt idx="1418">
                  <c:v>0.80090300000000003</c:v>
                </c:pt>
                <c:pt idx="1419">
                  <c:v>0.80111299999999996</c:v>
                </c:pt>
                <c:pt idx="1420">
                  <c:v>0.80104600000000004</c:v>
                </c:pt>
                <c:pt idx="1421">
                  <c:v>0.80112300000000003</c:v>
                </c:pt>
                <c:pt idx="1422">
                  <c:v>0.80110800000000004</c:v>
                </c:pt>
                <c:pt idx="1423">
                  <c:v>0.80090899999999998</c:v>
                </c:pt>
                <c:pt idx="1424">
                  <c:v>0.80077900000000002</c:v>
                </c:pt>
                <c:pt idx="1425">
                  <c:v>0.80094500000000002</c:v>
                </c:pt>
                <c:pt idx="1426">
                  <c:v>0.80083300000000002</c:v>
                </c:pt>
                <c:pt idx="1427">
                  <c:v>0.80104500000000001</c:v>
                </c:pt>
                <c:pt idx="1428">
                  <c:v>0.80117899999999997</c:v>
                </c:pt>
                <c:pt idx="1429">
                  <c:v>0.80106500000000003</c:v>
                </c:pt>
                <c:pt idx="1430">
                  <c:v>0.80112099999999997</c:v>
                </c:pt>
                <c:pt idx="1431">
                  <c:v>0.800848</c:v>
                </c:pt>
                <c:pt idx="1432">
                  <c:v>0.80106699999999997</c:v>
                </c:pt>
                <c:pt idx="1433">
                  <c:v>0.80085399999999995</c:v>
                </c:pt>
                <c:pt idx="1434">
                  <c:v>0.80113100000000004</c:v>
                </c:pt>
                <c:pt idx="1435">
                  <c:v>0.80105400000000004</c:v>
                </c:pt>
                <c:pt idx="1436">
                  <c:v>0.80081199999999997</c:v>
                </c:pt>
                <c:pt idx="1437">
                  <c:v>0.80094799999999999</c:v>
                </c:pt>
                <c:pt idx="1438">
                  <c:v>0.80086999999999997</c:v>
                </c:pt>
                <c:pt idx="1439">
                  <c:v>0.80089200000000005</c:v>
                </c:pt>
                <c:pt idx="1440">
                  <c:v>0.800728</c:v>
                </c:pt>
                <c:pt idx="1441">
                  <c:v>0.80097099999999999</c:v>
                </c:pt>
                <c:pt idx="1442">
                  <c:v>0.80125100000000005</c:v>
                </c:pt>
                <c:pt idx="1443">
                  <c:v>0.80084699999999998</c:v>
                </c:pt>
                <c:pt idx="1444">
                  <c:v>0.80099100000000001</c:v>
                </c:pt>
                <c:pt idx="1445">
                  <c:v>0.80080700000000005</c:v>
                </c:pt>
                <c:pt idx="1446">
                  <c:v>0.80085200000000001</c:v>
                </c:pt>
                <c:pt idx="1447">
                  <c:v>0.80096299999999998</c:v>
                </c:pt>
                <c:pt idx="1448">
                  <c:v>0.80063799999999996</c:v>
                </c:pt>
                <c:pt idx="1449">
                  <c:v>0.80097099999999999</c:v>
                </c:pt>
                <c:pt idx="1450">
                  <c:v>0.80083899999999997</c:v>
                </c:pt>
                <c:pt idx="1451">
                  <c:v>0.80080300000000004</c:v>
                </c:pt>
                <c:pt idx="1452">
                  <c:v>0.80089900000000003</c:v>
                </c:pt>
                <c:pt idx="1453">
                  <c:v>0.80081100000000005</c:v>
                </c:pt>
                <c:pt idx="1454">
                  <c:v>0.80091100000000004</c:v>
                </c:pt>
                <c:pt idx="1455">
                  <c:v>0.80091800000000002</c:v>
                </c:pt>
                <c:pt idx="1456">
                  <c:v>0.80123900000000003</c:v>
                </c:pt>
                <c:pt idx="1457">
                  <c:v>0.80079500000000003</c:v>
                </c:pt>
                <c:pt idx="1458">
                  <c:v>0.80090499999999998</c:v>
                </c:pt>
                <c:pt idx="1459">
                  <c:v>0.80083700000000002</c:v>
                </c:pt>
                <c:pt idx="1460">
                  <c:v>0.80085899999999999</c:v>
                </c:pt>
                <c:pt idx="1461">
                  <c:v>0.80073399999999995</c:v>
                </c:pt>
                <c:pt idx="1462">
                  <c:v>0.80114700000000005</c:v>
                </c:pt>
                <c:pt idx="1463">
                  <c:v>0.80085099999999998</c:v>
                </c:pt>
                <c:pt idx="1464">
                  <c:v>0.80083300000000002</c:v>
                </c:pt>
                <c:pt idx="1465">
                  <c:v>0.80093199999999998</c:v>
                </c:pt>
                <c:pt idx="1466">
                  <c:v>0.80058300000000004</c:v>
                </c:pt>
                <c:pt idx="1467">
                  <c:v>0.80086500000000005</c:v>
                </c:pt>
                <c:pt idx="1468">
                  <c:v>0.80114600000000002</c:v>
                </c:pt>
                <c:pt idx="1469">
                  <c:v>0.80076000000000003</c:v>
                </c:pt>
                <c:pt idx="1470">
                  <c:v>0.80090499999999998</c:v>
                </c:pt>
                <c:pt idx="1471">
                  <c:v>0.80070600000000003</c:v>
                </c:pt>
                <c:pt idx="1472">
                  <c:v>0.80074000000000001</c:v>
                </c:pt>
                <c:pt idx="1473">
                  <c:v>0.80086800000000002</c:v>
                </c:pt>
                <c:pt idx="1474">
                  <c:v>0.80102700000000004</c:v>
                </c:pt>
                <c:pt idx="1475">
                  <c:v>0.800674</c:v>
                </c:pt>
                <c:pt idx="1476">
                  <c:v>0.80064599999999997</c:v>
                </c:pt>
                <c:pt idx="1477">
                  <c:v>0.80064100000000005</c:v>
                </c:pt>
                <c:pt idx="1478">
                  <c:v>0.80083700000000002</c:v>
                </c:pt>
                <c:pt idx="1479">
                  <c:v>0.800763</c:v>
                </c:pt>
                <c:pt idx="1480">
                  <c:v>0.80064299999999999</c:v>
                </c:pt>
                <c:pt idx="1481">
                  <c:v>0.80063300000000004</c:v>
                </c:pt>
                <c:pt idx="1482">
                  <c:v>0.80057599999999995</c:v>
                </c:pt>
                <c:pt idx="1483">
                  <c:v>0.800867</c:v>
                </c:pt>
                <c:pt idx="1484">
                  <c:v>0.80062500000000003</c:v>
                </c:pt>
                <c:pt idx="1485">
                  <c:v>0.80086900000000005</c:v>
                </c:pt>
                <c:pt idx="1486">
                  <c:v>0.80084100000000003</c:v>
                </c:pt>
                <c:pt idx="1487">
                  <c:v>0.80103199999999997</c:v>
                </c:pt>
                <c:pt idx="1488">
                  <c:v>0.80078499999999997</c:v>
                </c:pt>
                <c:pt idx="1489">
                  <c:v>0.80070300000000005</c:v>
                </c:pt>
                <c:pt idx="1490">
                  <c:v>0.80059000000000002</c:v>
                </c:pt>
                <c:pt idx="1491">
                  <c:v>0.80076400000000003</c:v>
                </c:pt>
                <c:pt idx="1492">
                  <c:v>0.80063200000000001</c:v>
                </c:pt>
                <c:pt idx="1493">
                  <c:v>0.80067200000000005</c:v>
                </c:pt>
                <c:pt idx="1494">
                  <c:v>0.80062100000000003</c:v>
                </c:pt>
                <c:pt idx="1495">
                  <c:v>0.80058799999999997</c:v>
                </c:pt>
                <c:pt idx="1496">
                  <c:v>0.800728</c:v>
                </c:pt>
                <c:pt idx="1497">
                  <c:v>0.80062100000000003</c:v>
                </c:pt>
                <c:pt idx="1498">
                  <c:v>0.80048799999999998</c:v>
                </c:pt>
                <c:pt idx="1499">
                  <c:v>0.80069800000000002</c:v>
                </c:pt>
                <c:pt idx="1500">
                  <c:v>0.80069599999999996</c:v>
                </c:pt>
                <c:pt idx="1501">
                  <c:v>0.80050900000000003</c:v>
                </c:pt>
                <c:pt idx="1502">
                  <c:v>0.80046700000000004</c:v>
                </c:pt>
                <c:pt idx="1503">
                  <c:v>0.80072299999999996</c:v>
                </c:pt>
                <c:pt idx="1504">
                  <c:v>0.80054499999999995</c:v>
                </c:pt>
                <c:pt idx="1505">
                  <c:v>0.80043399999999998</c:v>
                </c:pt>
                <c:pt idx="1506">
                  <c:v>0.80063600000000001</c:v>
                </c:pt>
                <c:pt idx="1507">
                  <c:v>0.80052100000000004</c:v>
                </c:pt>
                <c:pt idx="1508">
                  <c:v>0.80061599999999999</c:v>
                </c:pt>
                <c:pt idx="1509">
                  <c:v>0.80054700000000001</c:v>
                </c:pt>
                <c:pt idx="1510">
                  <c:v>0.80053700000000005</c:v>
                </c:pt>
                <c:pt idx="1511">
                  <c:v>0.80030400000000002</c:v>
                </c:pt>
                <c:pt idx="1512">
                  <c:v>0.80051499999999998</c:v>
                </c:pt>
                <c:pt idx="1513">
                  <c:v>0.80036200000000002</c:v>
                </c:pt>
                <c:pt idx="1514">
                  <c:v>0.80037899999999995</c:v>
                </c:pt>
                <c:pt idx="1515">
                  <c:v>0.80025900000000005</c:v>
                </c:pt>
                <c:pt idx="1516">
                  <c:v>0.80054599999999998</c:v>
                </c:pt>
                <c:pt idx="1517">
                  <c:v>0.80075099999999999</c:v>
                </c:pt>
                <c:pt idx="1518">
                  <c:v>0.80054000000000003</c:v>
                </c:pt>
                <c:pt idx="1519">
                  <c:v>0.80075600000000002</c:v>
                </c:pt>
                <c:pt idx="1520">
                  <c:v>0.80041499999999999</c:v>
                </c:pt>
                <c:pt idx="1521">
                  <c:v>0.80065799999999998</c:v>
                </c:pt>
                <c:pt idx="1522">
                  <c:v>0.80082900000000001</c:v>
                </c:pt>
                <c:pt idx="1523">
                  <c:v>0.80075600000000002</c:v>
                </c:pt>
                <c:pt idx="1524">
                  <c:v>0.80041799999999996</c:v>
                </c:pt>
                <c:pt idx="1525">
                  <c:v>0.80043200000000003</c:v>
                </c:pt>
                <c:pt idx="1526">
                  <c:v>0.800593</c:v>
                </c:pt>
                <c:pt idx="1527">
                  <c:v>0.80038600000000004</c:v>
                </c:pt>
                <c:pt idx="1528">
                  <c:v>0.80033299999999996</c:v>
                </c:pt>
                <c:pt idx="1529">
                  <c:v>0.80050200000000005</c:v>
                </c:pt>
                <c:pt idx="1530">
                  <c:v>0.80036499999999999</c:v>
                </c:pt>
                <c:pt idx="1531">
                  <c:v>0.80024499999999998</c:v>
                </c:pt>
                <c:pt idx="1532">
                  <c:v>0.80055500000000002</c:v>
                </c:pt>
                <c:pt idx="1533">
                  <c:v>0.80061300000000002</c:v>
                </c:pt>
                <c:pt idx="1534">
                  <c:v>0.80038900000000002</c:v>
                </c:pt>
                <c:pt idx="1535">
                  <c:v>0.80037000000000003</c:v>
                </c:pt>
                <c:pt idx="1536">
                  <c:v>0.80052999999999996</c:v>
                </c:pt>
                <c:pt idx="1537">
                  <c:v>0.80066199999999998</c:v>
                </c:pt>
                <c:pt idx="1538">
                  <c:v>0.80065699999999995</c:v>
                </c:pt>
                <c:pt idx="1539">
                  <c:v>0.800288</c:v>
                </c:pt>
                <c:pt idx="1540">
                  <c:v>0.80022499999999996</c:v>
                </c:pt>
                <c:pt idx="1541">
                  <c:v>0.80028600000000005</c:v>
                </c:pt>
                <c:pt idx="1542">
                  <c:v>0.80037499999999995</c:v>
                </c:pt>
                <c:pt idx="1543">
                  <c:v>0.80030400000000002</c:v>
                </c:pt>
                <c:pt idx="1544">
                  <c:v>0.80021900000000001</c:v>
                </c:pt>
                <c:pt idx="1545">
                  <c:v>0.80039700000000003</c:v>
                </c:pt>
                <c:pt idx="1546">
                  <c:v>0.80043900000000001</c:v>
                </c:pt>
                <c:pt idx="1547">
                  <c:v>0.80058399999999996</c:v>
                </c:pt>
                <c:pt idx="1548">
                  <c:v>0.80019300000000004</c:v>
                </c:pt>
                <c:pt idx="1549">
                  <c:v>0.80025900000000005</c:v>
                </c:pt>
                <c:pt idx="1550">
                  <c:v>0.80053600000000003</c:v>
                </c:pt>
                <c:pt idx="1551">
                  <c:v>0.80056499999999997</c:v>
                </c:pt>
                <c:pt idx="1552">
                  <c:v>0.80047199999999996</c:v>
                </c:pt>
                <c:pt idx="1553">
                  <c:v>0.80032899999999996</c:v>
                </c:pt>
                <c:pt idx="1554">
                  <c:v>0.80025400000000002</c:v>
                </c:pt>
                <c:pt idx="1555">
                  <c:v>0.80027599999999999</c:v>
                </c:pt>
                <c:pt idx="1556">
                  <c:v>0.800458</c:v>
                </c:pt>
                <c:pt idx="1557">
                  <c:v>0.80039400000000005</c:v>
                </c:pt>
                <c:pt idx="1558">
                  <c:v>0.80057599999999995</c:v>
                </c:pt>
                <c:pt idx="1559">
                  <c:v>0.80049599999999999</c:v>
                </c:pt>
                <c:pt idx="1560">
                  <c:v>0.80064400000000002</c:v>
                </c:pt>
                <c:pt idx="1561">
                  <c:v>0.80023100000000003</c:v>
                </c:pt>
                <c:pt idx="1562">
                  <c:v>0.79994900000000002</c:v>
                </c:pt>
                <c:pt idx="1563">
                  <c:v>0.80025000000000002</c:v>
                </c:pt>
                <c:pt idx="1564">
                  <c:v>0.80030599999999996</c:v>
                </c:pt>
                <c:pt idx="1565">
                  <c:v>0.80031300000000005</c:v>
                </c:pt>
                <c:pt idx="1566">
                  <c:v>0.80043900000000001</c:v>
                </c:pt>
                <c:pt idx="1567">
                  <c:v>0.80022000000000004</c:v>
                </c:pt>
                <c:pt idx="1568">
                  <c:v>0.80025299999999999</c:v>
                </c:pt>
                <c:pt idx="1569">
                  <c:v>0.80020199999999997</c:v>
                </c:pt>
                <c:pt idx="1570">
                  <c:v>0.80022199999999999</c:v>
                </c:pt>
                <c:pt idx="1571">
                  <c:v>0.80036399999999996</c:v>
                </c:pt>
                <c:pt idx="1572">
                  <c:v>0.80041700000000005</c:v>
                </c:pt>
                <c:pt idx="1573">
                  <c:v>0.80015199999999997</c:v>
                </c:pt>
                <c:pt idx="1574">
                  <c:v>0.79996699999999998</c:v>
                </c:pt>
                <c:pt idx="1575">
                  <c:v>0.80029399999999995</c:v>
                </c:pt>
                <c:pt idx="1576">
                  <c:v>0.80031600000000003</c:v>
                </c:pt>
                <c:pt idx="1577">
                  <c:v>0.80040800000000001</c:v>
                </c:pt>
                <c:pt idx="1578">
                  <c:v>0.79992399999999997</c:v>
                </c:pt>
                <c:pt idx="1579">
                  <c:v>0.800153</c:v>
                </c:pt>
                <c:pt idx="1580">
                  <c:v>0.80036499999999999</c:v>
                </c:pt>
                <c:pt idx="1581">
                  <c:v>0.80016699999999996</c:v>
                </c:pt>
                <c:pt idx="1582">
                  <c:v>0.800207</c:v>
                </c:pt>
                <c:pt idx="1583">
                  <c:v>0.80024200000000001</c:v>
                </c:pt>
                <c:pt idx="1584">
                  <c:v>0.80023699999999998</c:v>
                </c:pt>
                <c:pt idx="1585">
                  <c:v>0.80018199999999995</c:v>
                </c:pt>
                <c:pt idx="1586">
                  <c:v>0.80025500000000005</c:v>
                </c:pt>
                <c:pt idx="1587">
                  <c:v>0.80020800000000003</c:v>
                </c:pt>
                <c:pt idx="1588">
                  <c:v>0.80011500000000002</c:v>
                </c:pt>
                <c:pt idx="1589">
                  <c:v>0.80021699999999996</c:v>
                </c:pt>
                <c:pt idx="1590">
                  <c:v>0.80015999999999998</c:v>
                </c:pt>
                <c:pt idx="1591">
                  <c:v>0.80017000000000005</c:v>
                </c:pt>
                <c:pt idx="1592">
                  <c:v>0.80035500000000004</c:v>
                </c:pt>
                <c:pt idx="1593">
                  <c:v>0.800203</c:v>
                </c:pt>
                <c:pt idx="1594">
                  <c:v>0.80025400000000002</c:v>
                </c:pt>
                <c:pt idx="1595">
                  <c:v>0.80018</c:v>
                </c:pt>
                <c:pt idx="1596">
                  <c:v>0.80005999999999999</c:v>
                </c:pt>
                <c:pt idx="1597">
                  <c:v>0.79996299999999998</c:v>
                </c:pt>
                <c:pt idx="1598">
                  <c:v>0.80000499999999997</c:v>
                </c:pt>
                <c:pt idx="1599">
                  <c:v>0.80009600000000003</c:v>
                </c:pt>
                <c:pt idx="1600">
                  <c:v>0.80016799999999999</c:v>
                </c:pt>
                <c:pt idx="1601">
                  <c:v>0.80023599999999995</c:v>
                </c:pt>
                <c:pt idx="1602">
                  <c:v>0.800458</c:v>
                </c:pt>
                <c:pt idx="1603">
                  <c:v>0.80026200000000003</c:v>
                </c:pt>
                <c:pt idx="1604">
                  <c:v>0.80002399999999996</c:v>
                </c:pt>
                <c:pt idx="1605">
                  <c:v>0.79998100000000005</c:v>
                </c:pt>
                <c:pt idx="1606">
                  <c:v>0.79984299999999997</c:v>
                </c:pt>
                <c:pt idx="1607">
                  <c:v>0.80004299999999995</c:v>
                </c:pt>
                <c:pt idx="1608">
                  <c:v>0.80001999999999995</c:v>
                </c:pt>
                <c:pt idx="1609">
                  <c:v>0.80010800000000004</c:v>
                </c:pt>
                <c:pt idx="1610">
                  <c:v>0.800122</c:v>
                </c:pt>
                <c:pt idx="1611">
                  <c:v>0.80010599999999998</c:v>
                </c:pt>
                <c:pt idx="1612">
                  <c:v>0.79994200000000004</c:v>
                </c:pt>
                <c:pt idx="1613">
                  <c:v>0.79995799999999995</c:v>
                </c:pt>
                <c:pt idx="1614">
                  <c:v>0.79985099999999998</c:v>
                </c:pt>
                <c:pt idx="1615">
                  <c:v>0.800041</c:v>
                </c:pt>
                <c:pt idx="1616">
                  <c:v>0.79993800000000004</c:v>
                </c:pt>
                <c:pt idx="1617">
                  <c:v>0.80003599999999997</c:v>
                </c:pt>
                <c:pt idx="1618">
                  <c:v>0.80000400000000005</c:v>
                </c:pt>
                <c:pt idx="1619">
                  <c:v>0.79976599999999998</c:v>
                </c:pt>
                <c:pt idx="1620">
                  <c:v>0.79992799999999997</c:v>
                </c:pt>
                <c:pt idx="1621">
                  <c:v>0.80000400000000005</c:v>
                </c:pt>
                <c:pt idx="1622">
                  <c:v>0.79992300000000005</c:v>
                </c:pt>
                <c:pt idx="1623">
                  <c:v>0.80007799999999996</c:v>
                </c:pt>
                <c:pt idx="1624">
                  <c:v>0.80006699999999997</c:v>
                </c:pt>
                <c:pt idx="1625">
                  <c:v>0.79972200000000004</c:v>
                </c:pt>
                <c:pt idx="1626">
                  <c:v>0.79987699999999995</c:v>
                </c:pt>
                <c:pt idx="1627">
                  <c:v>0.79986400000000002</c:v>
                </c:pt>
                <c:pt idx="1628">
                  <c:v>0.80008599999999996</c:v>
                </c:pt>
                <c:pt idx="1629">
                  <c:v>0.79993800000000004</c:v>
                </c:pt>
                <c:pt idx="1630">
                  <c:v>0.799925</c:v>
                </c:pt>
                <c:pt idx="1631">
                  <c:v>0.79992300000000005</c:v>
                </c:pt>
                <c:pt idx="1632">
                  <c:v>0.79976499999999995</c:v>
                </c:pt>
                <c:pt idx="1633">
                  <c:v>0.79966700000000002</c:v>
                </c:pt>
                <c:pt idx="1634">
                  <c:v>0.79982799999999998</c:v>
                </c:pt>
                <c:pt idx="1635">
                  <c:v>0.80007399999999995</c:v>
                </c:pt>
                <c:pt idx="1636">
                  <c:v>0.79988999999999999</c:v>
                </c:pt>
                <c:pt idx="1637">
                  <c:v>0.79999200000000004</c:v>
                </c:pt>
                <c:pt idx="1638">
                  <c:v>0.80001699999999998</c:v>
                </c:pt>
                <c:pt idx="1639">
                  <c:v>0.79981999999999998</c:v>
                </c:pt>
                <c:pt idx="1640">
                  <c:v>0.79960299999999995</c:v>
                </c:pt>
                <c:pt idx="1641">
                  <c:v>0.79989699999999997</c:v>
                </c:pt>
                <c:pt idx="1642">
                  <c:v>0.799956</c:v>
                </c:pt>
                <c:pt idx="1643">
                  <c:v>0.79978700000000003</c:v>
                </c:pt>
                <c:pt idx="1644">
                  <c:v>0.79974699999999999</c:v>
                </c:pt>
                <c:pt idx="1645">
                  <c:v>0.79977200000000004</c:v>
                </c:pt>
                <c:pt idx="1646">
                  <c:v>0.79993300000000001</c:v>
                </c:pt>
                <c:pt idx="1647">
                  <c:v>0.79978899999999997</c:v>
                </c:pt>
                <c:pt idx="1648">
                  <c:v>0.79992300000000005</c:v>
                </c:pt>
                <c:pt idx="1649">
                  <c:v>0.79984500000000003</c:v>
                </c:pt>
                <c:pt idx="1650">
                  <c:v>0.79991900000000005</c:v>
                </c:pt>
                <c:pt idx="1651">
                  <c:v>0.79989299999999997</c:v>
                </c:pt>
                <c:pt idx="1652">
                  <c:v>0.79977600000000004</c:v>
                </c:pt>
                <c:pt idx="1653">
                  <c:v>0.79990099999999997</c:v>
                </c:pt>
                <c:pt idx="1654">
                  <c:v>0.79972699999999997</c:v>
                </c:pt>
                <c:pt idx="1655">
                  <c:v>0.79982799999999998</c:v>
                </c:pt>
                <c:pt idx="1656">
                  <c:v>0.79960600000000004</c:v>
                </c:pt>
                <c:pt idx="1657">
                  <c:v>0.79990799999999995</c:v>
                </c:pt>
                <c:pt idx="1658">
                  <c:v>0.79971599999999998</c:v>
                </c:pt>
                <c:pt idx="1659">
                  <c:v>0.79983199999999999</c:v>
                </c:pt>
                <c:pt idx="1660">
                  <c:v>0.79981899999999995</c:v>
                </c:pt>
                <c:pt idx="1661">
                  <c:v>0.79982900000000001</c:v>
                </c:pt>
                <c:pt idx="1662">
                  <c:v>0.79970200000000002</c:v>
                </c:pt>
                <c:pt idx="1663">
                  <c:v>0.79963499999999998</c:v>
                </c:pt>
                <c:pt idx="1664">
                  <c:v>0.79988499999999996</c:v>
                </c:pt>
                <c:pt idx="1665">
                  <c:v>0.79994299999999996</c:v>
                </c:pt>
                <c:pt idx="1666">
                  <c:v>0.80008500000000005</c:v>
                </c:pt>
                <c:pt idx="1667">
                  <c:v>0.79979599999999995</c:v>
                </c:pt>
                <c:pt idx="1668">
                  <c:v>0.79980300000000004</c:v>
                </c:pt>
                <c:pt idx="1669">
                  <c:v>0.799732</c:v>
                </c:pt>
                <c:pt idx="1670">
                  <c:v>0.80007399999999995</c:v>
                </c:pt>
                <c:pt idx="1671">
                  <c:v>0.79978300000000002</c:v>
                </c:pt>
                <c:pt idx="1672">
                  <c:v>0.79983899999999997</c:v>
                </c:pt>
                <c:pt idx="1673">
                  <c:v>0.79984900000000003</c:v>
                </c:pt>
                <c:pt idx="1674">
                  <c:v>0.79990799999999995</c:v>
                </c:pt>
                <c:pt idx="1675">
                  <c:v>0.79992399999999997</c:v>
                </c:pt>
                <c:pt idx="1676">
                  <c:v>0.79966700000000002</c:v>
                </c:pt>
                <c:pt idx="1677">
                  <c:v>0.79949199999999998</c:v>
                </c:pt>
                <c:pt idx="1678">
                  <c:v>0.79984</c:v>
                </c:pt>
                <c:pt idx="1679">
                  <c:v>0.79964400000000002</c:v>
                </c:pt>
                <c:pt idx="1680">
                  <c:v>0.79961300000000002</c:v>
                </c:pt>
                <c:pt idx="1681">
                  <c:v>0.79997799999999997</c:v>
                </c:pt>
                <c:pt idx="1682">
                  <c:v>0.79996800000000001</c:v>
                </c:pt>
                <c:pt idx="1683">
                  <c:v>0.79988499999999996</c:v>
                </c:pt>
                <c:pt idx="1684">
                  <c:v>0.79983000000000004</c:v>
                </c:pt>
                <c:pt idx="1685">
                  <c:v>0.79985399999999995</c:v>
                </c:pt>
                <c:pt idx="1686">
                  <c:v>0.79965200000000003</c:v>
                </c:pt>
                <c:pt idx="1687">
                  <c:v>0.79976499999999995</c:v>
                </c:pt>
                <c:pt idx="1688">
                  <c:v>0.79946799999999996</c:v>
                </c:pt>
                <c:pt idx="1689">
                  <c:v>0.79973399999999994</c:v>
                </c:pt>
                <c:pt idx="1690">
                  <c:v>0.79981100000000005</c:v>
                </c:pt>
                <c:pt idx="1691">
                  <c:v>0.79998400000000003</c:v>
                </c:pt>
                <c:pt idx="1692">
                  <c:v>0.79982399999999998</c:v>
                </c:pt>
                <c:pt idx="1693">
                  <c:v>0.79969999999999997</c:v>
                </c:pt>
                <c:pt idx="1694">
                  <c:v>0.79969699999999999</c:v>
                </c:pt>
                <c:pt idx="1695">
                  <c:v>0.79966599999999999</c:v>
                </c:pt>
                <c:pt idx="1696">
                  <c:v>0.79991500000000004</c:v>
                </c:pt>
                <c:pt idx="1697">
                  <c:v>0.79958200000000001</c:v>
                </c:pt>
                <c:pt idx="1698">
                  <c:v>0.79974500000000004</c:v>
                </c:pt>
                <c:pt idx="1699">
                  <c:v>0.79986599999999997</c:v>
                </c:pt>
                <c:pt idx="1700">
                  <c:v>0.79980700000000005</c:v>
                </c:pt>
                <c:pt idx="1701">
                  <c:v>0.79960500000000001</c:v>
                </c:pt>
                <c:pt idx="1702">
                  <c:v>0.79971300000000001</c:v>
                </c:pt>
                <c:pt idx="1703">
                  <c:v>0.79975399999999996</c:v>
                </c:pt>
                <c:pt idx="1704">
                  <c:v>0.79993899999999996</c:v>
                </c:pt>
                <c:pt idx="1705">
                  <c:v>0.79969599999999996</c:v>
                </c:pt>
                <c:pt idx="1706">
                  <c:v>0.79975799999999997</c:v>
                </c:pt>
                <c:pt idx="1707">
                  <c:v>0.79981599999999997</c:v>
                </c:pt>
                <c:pt idx="1708">
                  <c:v>0.79960100000000001</c:v>
                </c:pt>
                <c:pt idx="1709">
                  <c:v>0.79966899999999996</c:v>
                </c:pt>
                <c:pt idx="1710">
                  <c:v>0.79979199999999995</c:v>
                </c:pt>
                <c:pt idx="1711">
                  <c:v>0.79978800000000005</c:v>
                </c:pt>
                <c:pt idx="1712">
                  <c:v>0.799458</c:v>
                </c:pt>
                <c:pt idx="1713">
                  <c:v>0.79978300000000002</c:v>
                </c:pt>
                <c:pt idx="1714">
                  <c:v>0.79966000000000004</c:v>
                </c:pt>
                <c:pt idx="1715">
                  <c:v>0.79963700000000004</c:v>
                </c:pt>
                <c:pt idx="1716">
                  <c:v>0.79967900000000003</c:v>
                </c:pt>
                <c:pt idx="1717">
                  <c:v>0.79972299999999996</c:v>
                </c:pt>
                <c:pt idx="1718">
                  <c:v>0.79979900000000004</c:v>
                </c:pt>
                <c:pt idx="1719">
                  <c:v>0.79959499999999994</c:v>
                </c:pt>
                <c:pt idx="1720">
                  <c:v>0.79994299999999996</c:v>
                </c:pt>
                <c:pt idx="1721">
                  <c:v>0.79955699999999996</c:v>
                </c:pt>
                <c:pt idx="1722">
                  <c:v>0.79970600000000003</c:v>
                </c:pt>
                <c:pt idx="1723">
                  <c:v>0.79960699999999996</c:v>
                </c:pt>
                <c:pt idx="1724">
                  <c:v>0.79974000000000001</c:v>
                </c:pt>
                <c:pt idx="1725">
                  <c:v>0.79994299999999996</c:v>
                </c:pt>
                <c:pt idx="1726">
                  <c:v>0.79980099999999998</c:v>
                </c:pt>
                <c:pt idx="1727">
                  <c:v>0.79963099999999998</c:v>
                </c:pt>
                <c:pt idx="1728">
                  <c:v>0.79957299999999998</c:v>
                </c:pt>
                <c:pt idx="1729">
                  <c:v>0.79986599999999997</c:v>
                </c:pt>
                <c:pt idx="1730">
                  <c:v>0.80019300000000004</c:v>
                </c:pt>
                <c:pt idx="1731">
                  <c:v>0.79988099999999995</c:v>
                </c:pt>
                <c:pt idx="1732">
                  <c:v>0.79967299999999997</c:v>
                </c:pt>
                <c:pt idx="1733">
                  <c:v>0.79981800000000003</c:v>
                </c:pt>
                <c:pt idx="1734">
                  <c:v>0.79977399999999998</c:v>
                </c:pt>
                <c:pt idx="1735">
                  <c:v>0.79999299999999995</c:v>
                </c:pt>
                <c:pt idx="1736">
                  <c:v>0.79997099999999999</c:v>
                </c:pt>
                <c:pt idx="1737">
                  <c:v>0.799705</c:v>
                </c:pt>
                <c:pt idx="1738">
                  <c:v>0.79995300000000003</c:v>
                </c:pt>
                <c:pt idx="1739">
                  <c:v>0.79986699999999999</c:v>
                </c:pt>
                <c:pt idx="1740">
                  <c:v>0.79966999999999999</c:v>
                </c:pt>
                <c:pt idx="1741">
                  <c:v>0.799647</c:v>
                </c:pt>
                <c:pt idx="1742">
                  <c:v>0.79972299999999996</c:v>
                </c:pt>
                <c:pt idx="1743">
                  <c:v>0.79969100000000004</c:v>
                </c:pt>
                <c:pt idx="1744">
                  <c:v>0.79986900000000005</c:v>
                </c:pt>
                <c:pt idx="1745">
                  <c:v>0.79989900000000003</c:v>
                </c:pt>
                <c:pt idx="1746">
                  <c:v>0.79961000000000004</c:v>
                </c:pt>
                <c:pt idx="1747">
                  <c:v>0.799902</c:v>
                </c:pt>
                <c:pt idx="1748">
                  <c:v>0.79960200000000003</c:v>
                </c:pt>
                <c:pt idx="1749">
                  <c:v>0.79974699999999999</c:v>
                </c:pt>
                <c:pt idx="1750">
                  <c:v>0.79977200000000004</c:v>
                </c:pt>
                <c:pt idx="1751">
                  <c:v>0.80003000000000002</c:v>
                </c:pt>
                <c:pt idx="1752">
                  <c:v>0.79957699999999998</c:v>
                </c:pt>
                <c:pt idx="1753">
                  <c:v>0.79987900000000001</c:v>
                </c:pt>
                <c:pt idx="1754">
                  <c:v>0.799709</c:v>
                </c:pt>
                <c:pt idx="1755">
                  <c:v>0.79960299999999995</c:v>
                </c:pt>
                <c:pt idx="1756">
                  <c:v>0.79958799999999997</c:v>
                </c:pt>
                <c:pt idx="1757">
                  <c:v>0.79966099999999996</c:v>
                </c:pt>
                <c:pt idx="1758">
                  <c:v>0.799651</c:v>
                </c:pt>
                <c:pt idx="1759">
                  <c:v>0.79967900000000003</c:v>
                </c:pt>
                <c:pt idx="1760">
                  <c:v>0.79990300000000003</c:v>
                </c:pt>
                <c:pt idx="1761">
                  <c:v>0.79960900000000001</c:v>
                </c:pt>
                <c:pt idx="1762">
                  <c:v>0.79968399999999995</c:v>
                </c:pt>
                <c:pt idx="1763">
                  <c:v>0.79996100000000003</c:v>
                </c:pt>
                <c:pt idx="1764">
                  <c:v>0.79962699999999998</c:v>
                </c:pt>
                <c:pt idx="1765">
                  <c:v>0.79980099999999998</c:v>
                </c:pt>
                <c:pt idx="1766">
                  <c:v>0.79976000000000003</c:v>
                </c:pt>
                <c:pt idx="1767">
                  <c:v>0.79966700000000002</c:v>
                </c:pt>
                <c:pt idx="1768">
                  <c:v>0.79966000000000004</c:v>
                </c:pt>
                <c:pt idx="1769">
                  <c:v>0.79961000000000004</c:v>
                </c:pt>
                <c:pt idx="1770">
                  <c:v>0.79959800000000003</c:v>
                </c:pt>
                <c:pt idx="1771">
                  <c:v>0.79952199999999995</c:v>
                </c:pt>
                <c:pt idx="1772">
                  <c:v>0.79977100000000001</c:v>
                </c:pt>
                <c:pt idx="1773">
                  <c:v>0.79971599999999998</c:v>
                </c:pt>
                <c:pt idx="1774">
                  <c:v>0.79943500000000001</c:v>
                </c:pt>
                <c:pt idx="1775">
                  <c:v>0.799655</c:v>
                </c:pt>
                <c:pt idx="1776">
                  <c:v>0.79991900000000005</c:v>
                </c:pt>
                <c:pt idx="1777">
                  <c:v>0.79969199999999996</c:v>
                </c:pt>
                <c:pt idx="1778">
                  <c:v>0.79985200000000001</c:v>
                </c:pt>
                <c:pt idx="1779">
                  <c:v>0.79952500000000004</c:v>
                </c:pt>
                <c:pt idx="1780">
                  <c:v>0.79956799999999995</c:v>
                </c:pt>
                <c:pt idx="1781">
                  <c:v>0.79984699999999997</c:v>
                </c:pt>
                <c:pt idx="1782">
                  <c:v>0.79988000000000004</c:v>
                </c:pt>
                <c:pt idx="1783">
                  <c:v>0.79949899999999996</c:v>
                </c:pt>
                <c:pt idx="1784">
                  <c:v>0.79960100000000001</c:v>
                </c:pt>
                <c:pt idx="1785">
                  <c:v>0.79938299999999995</c:v>
                </c:pt>
                <c:pt idx="1786">
                  <c:v>0.79955399999999999</c:v>
                </c:pt>
                <c:pt idx="1787">
                  <c:v>0.79962699999999998</c:v>
                </c:pt>
                <c:pt idx="1788">
                  <c:v>0.79945200000000005</c:v>
                </c:pt>
                <c:pt idx="1789">
                  <c:v>0.79957599999999995</c:v>
                </c:pt>
                <c:pt idx="1790">
                  <c:v>0.79968799999999995</c:v>
                </c:pt>
                <c:pt idx="1791">
                  <c:v>0.79971099999999995</c:v>
                </c:pt>
                <c:pt idx="1792">
                  <c:v>0.799651</c:v>
                </c:pt>
                <c:pt idx="1793">
                  <c:v>0.79942100000000005</c:v>
                </c:pt>
                <c:pt idx="1794">
                  <c:v>0.79921900000000001</c:v>
                </c:pt>
                <c:pt idx="1795">
                  <c:v>0.79968499999999998</c:v>
                </c:pt>
                <c:pt idx="1796">
                  <c:v>0.79962699999999998</c:v>
                </c:pt>
                <c:pt idx="1797">
                  <c:v>0.79960600000000004</c:v>
                </c:pt>
                <c:pt idx="1798">
                  <c:v>0.79953700000000005</c:v>
                </c:pt>
                <c:pt idx="1799">
                  <c:v>0.79970600000000003</c:v>
                </c:pt>
                <c:pt idx="1800">
                  <c:v>0.79957999999999996</c:v>
                </c:pt>
                <c:pt idx="1801">
                  <c:v>0.79978499999999997</c:v>
                </c:pt>
                <c:pt idx="1802">
                  <c:v>0.79947299999999999</c:v>
                </c:pt>
                <c:pt idx="1803">
                  <c:v>0.79958899999999999</c:v>
                </c:pt>
                <c:pt idx="1804">
                  <c:v>0.79944999999999999</c:v>
                </c:pt>
                <c:pt idx="1805">
                  <c:v>0.79955799999999999</c:v>
                </c:pt>
                <c:pt idx="1806">
                  <c:v>0.79983300000000002</c:v>
                </c:pt>
                <c:pt idx="1807">
                  <c:v>0.79951300000000003</c:v>
                </c:pt>
                <c:pt idx="1808">
                  <c:v>0.79967200000000005</c:v>
                </c:pt>
                <c:pt idx="1809">
                  <c:v>0.79974100000000004</c:v>
                </c:pt>
                <c:pt idx="1810">
                  <c:v>0.79942500000000005</c:v>
                </c:pt>
                <c:pt idx="1811">
                  <c:v>0.79918699999999998</c:v>
                </c:pt>
                <c:pt idx="1812">
                  <c:v>0.79944199999999999</c:v>
                </c:pt>
                <c:pt idx="1813">
                  <c:v>0.79964100000000005</c:v>
                </c:pt>
                <c:pt idx="1814">
                  <c:v>0.79941399999999996</c:v>
                </c:pt>
                <c:pt idx="1815">
                  <c:v>0.79967600000000005</c:v>
                </c:pt>
                <c:pt idx="1816">
                  <c:v>0.79991400000000001</c:v>
                </c:pt>
                <c:pt idx="1817">
                  <c:v>0.79940999999999995</c:v>
                </c:pt>
                <c:pt idx="1818">
                  <c:v>0.799732</c:v>
                </c:pt>
                <c:pt idx="1819">
                  <c:v>0.79944599999999999</c:v>
                </c:pt>
                <c:pt idx="1820">
                  <c:v>0.79930400000000001</c:v>
                </c:pt>
                <c:pt idx="1821">
                  <c:v>0.79942599999999997</c:v>
                </c:pt>
                <c:pt idx="1822">
                  <c:v>0.79961300000000002</c:v>
                </c:pt>
                <c:pt idx="1823">
                  <c:v>0.799674</c:v>
                </c:pt>
                <c:pt idx="1824">
                  <c:v>0.79941700000000004</c:v>
                </c:pt>
                <c:pt idx="1825">
                  <c:v>0.79935100000000003</c:v>
                </c:pt>
                <c:pt idx="1826">
                  <c:v>0.799373</c:v>
                </c:pt>
                <c:pt idx="1827">
                  <c:v>0.79961499999999996</c:v>
                </c:pt>
                <c:pt idx="1828">
                  <c:v>0.79950200000000005</c:v>
                </c:pt>
                <c:pt idx="1829">
                  <c:v>0.79923100000000002</c:v>
                </c:pt>
                <c:pt idx="1830">
                  <c:v>0.79951799999999995</c:v>
                </c:pt>
                <c:pt idx="1831">
                  <c:v>0.79937599999999998</c:v>
                </c:pt>
                <c:pt idx="1832">
                  <c:v>0.79965299999999995</c:v>
                </c:pt>
                <c:pt idx="1833">
                  <c:v>0.79950600000000005</c:v>
                </c:pt>
                <c:pt idx="1834">
                  <c:v>0.79955799999999999</c:v>
                </c:pt>
                <c:pt idx="1835">
                  <c:v>0.799535</c:v>
                </c:pt>
                <c:pt idx="1836">
                  <c:v>0.79933100000000001</c:v>
                </c:pt>
                <c:pt idx="1837">
                  <c:v>0.79905999999999999</c:v>
                </c:pt>
                <c:pt idx="1838">
                  <c:v>0.79910400000000004</c:v>
                </c:pt>
                <c:pt idx="1839">
                  <c:v>0.79938299999999995</c:v>
                </c:pt>
                <c:pt idx="1840">
                  <c:v>0.79952000000000001</c:v>
                </c:pt>
                <c:pt idx="1841">
                  <c:v>0.79971300000000001</c:v>
                </c:pt>
                <c:pt idx="1842">
                  <c:v>0.79932800000000004</c:v>
                </c:pt>
                <c:pt idx="1843">
                  <c:v>0.79992600000000003</c:v>
                </c:pt>
                <c:pt idx="1844">
                  <c:v>0.79934700000000003</c:v>
                </c:pt>
                <c:pt idx="1845">
                  <c:v>0.79958899999999999</c:v>
                </c:pt>
                <c:pt idx="1846">
                  <c:v>0.79946399999999995</c:v>
                </c:pt>
                <c:pt idx="1847">
                  <c:v>0.79972299999999996</c:v>
                </c:pt>
                <c:pt idx="1848">
                  <c:v>0.79951499999999998</c:v>
                </c:pt>
                <c:pt idx="1849">
                  <c:v>0.79939800000000005</c:v>
                </c:pt>
                <c:pt idx="1850">
                  <c:v>0.79941399999999996</c:v>
                </c:pt>
                <c:pt idx="1851">
                  <c:v>0.79946700000000004</c:v>
                </c:pt>
                <c:pt idx="1852">
                  <c:v>0.79952000000000001</c:v>
                </c:pt>
                <c:pt idx="1853">
                  <c:v>0.79932000000000003</c:v>
                </c:pt>
                <c:pt idx="1854">
                  <c:v>0.79944099999999996</c:v>
                </c:pt>
                <c:pt idx="1855">
                  <c:v>0.79929799999999995</c:v>
                </c:pt>
                <c:pt idx="1856">
                  <c:v>0.799404</c:v>
                </c:pt>
                <c:pt idx="1857">
                  <c:v>0.79905800000000005</c:v>
                </c:pt>
                <c:pt idx="1858">
                  <c:v>0.79940999999999995</c:v>
                </c:pt>
                <c:pt idx="1859">
                  <c:v>0.79931399999999997</c:v>
                </c:pt>
                <c:pt idx="1860">
                  <c:v>0.79929799999999995</c:v>
                </c:pt>
                <c:pt idx="1861">
                  <c:v>0.79928600000000005</c:v>
                </c:pt>
                <c:pt idx="1862">
                  <c:v>0.79936700000000005</c:v>
                </c:pt>
                <c:pt idx="1863">
                  <c:v>0.79952599999999996</c:v>
                </c:pt>
                <c:pt idx="1864">
                  <c:v>0.79934899999999998</c:v>
                </c:pt>
                <c:pt idx="1865">
                  <c:v>0.79946399999999995</c:v>
                </c:pt>
                <c:pt idx="1866">
                  <c:v>0.79964000000000002</c:v>
                </c:pt>
                <c:pt idx="1867">
                  <c:v>0.79952299999999998</c:v>
                </c:pt>
                <c:pt idx="1868">
                  <c:v>0.799674</c:v>
                </c:pt>
                <c:pt idx="1869">
                  <c:v>0.79932400000000003</c:v>
                </c:pt>
                <c:pt idx="1870">
                  <c:v>0.79949700000000001</c:v>
                </c:pt>
                <c:pt idx="1871">
                  <c:v>0.79945999999999995</c:v>
                </c:pt>
                <c:pt idx="1872">
                  <c:v>0.79946300000000003</c:v>
                </c:pt>
                <c:pt idx="1873">
                  <c:v>0.79947800000000002</c:v>
                </c:pt>
                <c:pt idx="1874">
                  <c:v>0.79940699999999998</c:v>
                </c:pt>
                <c:pt idx="1875">
                  <c:v>0.79943799999999998</c:v>
                </c:pt>
                <c:pt idx="1876">
                  <c:v>0.799126</c:v>
                </c:pt>
                <c:pt idx="1877">
                  <c:v>0.79927800000000004</c:v>
                </c:pt>
                <c:pt idx="1878">
                  <c:v>0.79937000000000002</c:v>
                </c:pt>
                <c:pt idx="1879">
                  <c:v>0.79936200000000002</c:v>
                </c:pt>
                <c:pt idx="1880">
                  <c:v>0.79925400000000002</c:v>
                </c:pt>
                <c:pt idx="1881">
                  <c:v>0.79940800000000001</c:v>
                </c:pt>
                <c:pt idx="1882">
                  <c:v>0.799203</c:v>
                </c:pt>
                <c:pt idx="1883">
                  <c:v>0.79917199999999999</c:v>
                </c:pt>
                <c:pt idx="1884">
                  <c:v>0.79946300000000003</c:v>
                </c:pt>
                <c:pt idx="1885">
                  <c:v>0.79924700000000004</c:v>
                </c:pt>
                <c:pt idx="1886">
                  <c:v>0.79938200000000004</c:v>
                </c:pt>
                <c:pt idx="1887">
                  <c:v>0.79957299999999998</c:v>
                </c:pt>
                <c:pt idx="1888">
                  <c:v>0.79912099999999997</c:v>
                </c:pt>
                <c:pt idx="1889">
                  <c:v>0.79931099999999999</c:v>
                </c:pt>
                <c:pt idx="1890">
                  <c:v>0.79946099999999998</c:v>
                </c:pt>
                <c:pt idx="1891">
                  <c:v>0.79937800000000003</c:v>
                </c:pt>
                <c:pt idx="1892">
                  <c:v>0.79924899999999999</c:v>
                </c:pt>
                <c:pt idx="1893">
                  <c:v>0.79912300000000003</c:v>
                </c:pt>
                <c:pt idx="1894">
                  <c:v>0.79940100000000003</c:v>
                </c:pt>
                <c:pt idx="1895">
                  <c:v>0.79919099999999998</c:v>
                </c:pt>
                <c:pt idx="1896">
                  <c:v>0.79941899999999999</c:v>
                </c:pt>
                <c:pt idx="1897">
                  <c:v>0.799211</c:v>
                </c:pt>
                <c:pt idx="1898">
                  <c:v>0.79925400000000002</c:v>
                </c:pt>
                <c:pt idx="1899">
                  <c:v>0.79937800000000003</c:v>
                </c:pt>
                <c:pt idx="1900">
                  <c:v>0.79922199999999999</c:v>
                </c:pt>
                <c:pt idx="1901">
                  <c:v>0.79945699999999997</c:v>
                </c:pt>
                <c:pt idx="1902">
                  <c:v>0.799257</c:v>
                </c:pt>
                <c:pt idx="1903">
                  <c:v>0.79916699999999996</c:v>
                </c:pt>
                <c:pt idx="1904">
                  <c:v>0.79904200000000003</c:v>
                </c:pt>
                <c:pt idx="1905">
                  <c:v>0.79915899999999995</c:v>
                </c:pt>
                <c:pt idx="1906">
                  <c:v>0.79925900000000005</c:v>
                </c:pt>
                <c:pt idx="1907">
                  <c:v>0.799315</c:v>
                </c:pt>
                <c:pt idx="1908">
                  <c:v>0.79921500000000001</c:v>
                </c:pt>
                <c:pt idx="1909">
                  <c:v>0.79927999999999999</c:v>
                </c:pt>
                <c:pt idx="1910">
                  <c:v>0.79918999999999996</c:v>
                </c:pt>
                <c:pt idx="1911">
                  <c:v>0.79894299999999996</c:v>
                </c:pt>
                <c:pt idx="1912">
                  <c:v>0.79930999999999996</c:v>
                </c:pt>
                <c:pt idx="1913">
                  <c:v>0.79916200000000004</c:v>
                </c:pt>
                <c:pt idx="1914">
                  <c:v>0.79929700000000004</c:v>
                </c:pt>
                <c:pt idx="1915">
                  <c:v>0.79928999999999994</c:v>
                </c:pt>
                <c:pt idx="1916">
                  <c:v>0.79916100000000001</c:v>
                </c:pt>
                <c:pt idx="1917">
                  <c:v>0.799153</c:v>
                </c:pt>
                <c:pt idx="1918">
                  <c:v>0.79925000000000002</c:v>
                </c:pt>
                <c:pt idx="1919">
                  <c:v>0.79924700000000004</c:v>
                </c:pt>
                <c:pt idx="1920">
                  <c:v>0.79894500000000002</c:v>
                </c:pt>
                <c:pt idx="1921">
                  <c:v>0.79912499999999997</c:v>
                </c:pt>
                <c:pt idx="1922">
                  <c:v>0.79916399999999999</c:v>
                </c:pt>
                <c:pt idx="1923">
                  <c:v>0.79930400000000001</c:v>
                </c:pt>
                <c:pt idx="1924">
                  <c:v>0.79921799999999998</c:v>
                </c:pt>
                <c:pt idx="1925">
                  <c:v>0.79909399999999997</c:v>
                </c:pt>
                <c:pt idx="1926">
                  <c:v>0.79906600000000005</c:v>
                </c:pt>
                <c:pt idx="1927">
                  <c:v>0.79911299999999996</c:v>
                </c:pt>
                <c:pt idx="1928">
                  <c:v>0.79908299999999999</c:v>
                </c:pt>
                <c:pt idx="1929">
                  <c:v>0.79891599999999996</c:v>
                </c:pt>
                <c:pt idx="1930">
                  <c:v>0.79905800000000005</c:v>
                </c:pt>
                <c:pt idx="1931">
                  <c:v>0.79937100000000005</c:v>
                </c:pt>
                <c:pt idx="1932">
                  <c:v>0.79885200000000001</c:v>
                </c:pt>
                <c:pt idx="1933">
                  <c:v>0.79902200000000001</c:v>
                </c:pt>
                <c:pt idx="1934">
                  <c:v>0.79924399999999995</c:v>
                </c:pt>
                <c:pt idx="1935">
                  <c:v>0.79902399999999996</c:v>
                </c:pt>
                <c:pt idx="1936">
                  <c:v>0.79884299999999997</c:v>
                </c:pt>
                <c:pt idx="1937">
                  <c:v>0.79904900000000001</c:v>
                </c:pt>
                <c:pt idx="1938">
                  <c:v>0.798987</c:v>
                </c:pt>
                <c:pt idx="1939">
                  <c:v>0.79899799999999999</c:v>
                </c:pt>
                <c:pt idx="1940">
                  <c:v>0.79893099999999995</c:v>
                </c:pt>
                <c:pt idx="1941">
                  <c:v>0.79888499999999996</c:v>
                </c:pt>
                <c:pt idx="1942">
                  <c:v>0.79900800000000005</c:v>
                </c:pt>
                <c:pt idx="1943">
                  <c:v>0.79905000000000004</c:v>
                </c:pt>
                <c:pt idx="1944">
                  <c:v>0.79914200000000002</c:v>
                </c:pt>
                <c:pt idx="1945">
                  <c:v>0.798956</c:v>
                </c:pt>
                <c:pt idx="1946">
                  <c:v>0.79902200000000001</c:v>
                </c:pt>
                <c:pt idx="1947">
                  <c:v>0.79902099999999998</c:v>
                </c:pt>
                <c:pt idx="1948">
                  <c:v>0.79887200000000003</c:v>
                </c:pt>
                <c:pt idx="1949">
                  <c:v>0.79891900000000005</c:v>
                </c:pt>
                <c:pt idx="1950">
                  <c:v>0.79914099999999999</c:v>
                </c:pt>
                <c:pt idx="1951">
                  <c:v>0.79910899999999996</c:v>
                </c:pt>
                <c:pt idx="1952">
                  <c:v>0.79885200000000001</c:v>
                </c:pt>
                <c:pt idx="1953">
                  <c:v>0.79920400000000003</c:v>
                </c:pt>
                <c:pt idx="1954">
                  <c:v>0.79902399999999996</c:v>
                </c:pt>
                <c:pt idx="1955">
                  <c:v>0.79891999999999996</c:v>
                </c:pt>
                <c:pt idx="1956">
                  <c:v>0.79886000000000001</c:v>
                </c:pt>
                <c:pt idx="1957">
                  <c:v>0.79875300000000005</c:v>
                </c:pt>
                <c:pt idx="1958">
                  <c:v>0.79896599999999995</c:v>
                </c:pt>
                <c:pt idx="1959">
                  <c:v>0.79907700000000004</c:v>
                </c:pt>
                <c:pt idx="1960">
                  <c:v>0.79899399999999998</c:v>
                </c:pt>
                <c:pt idx="1961">
                  <c:v>0.79898800000000003</c:v>
                </c:pt>
                <c:pt idx="1962">
                  <c:v>0.79889500000000002</c:v>
                </c:pt>
                <c:pt idx="1963">
                  <c:v>0.79903900000000005</c:v>
                </c:pt>
                <c:pt idx="1964">
                  <c:v>0.79888999999999999</c:v>
                </c:pt>
                <c:pt idx="1965">
                  <c:v>0.79910999999999999</c:v>
                </c:pt>
                <c:pt idx="1966">
                  <c:v>0.79890700000000003</c:v>
                </c:pt>
                <c:pt idx="1967">
                  <c:v>0.798956</c:v>
                </c:pt>
                <c:pt idx="1968">
                  <c:v>0.79897399999999996</c:v>
                </c:pt>
                <c:pt idx="1969">
                  <c:v>0.79899699999999996</c:v>
                </c:pt>
                <c:pt idx="1970">
                  <c:v>0.798767</c:v>
                </c:pt>
                <c:pt idx="1971">
                  <c:v>0.79883899999999997</c:v>
                </c:pt>
                <c:pt idx="1972">
                  <c:v>0.79896400000000001</c:v>
                </c:pt>
                <c:pt idx="1973">
                  <c:v>0.79887799999999998</c:v>
                </c:pt>
                <c:pt idx="1974">
                  <c:v>0.79884699999999997</c:v>
                </c:pt>
                <c:pt idx="1975">
                  <c:v>0.79870699999999994</c:v>
                </c:pt>
                <c:pt idx="1976">
                  <c:v>0.79902600000000001</c:v>
                </c:pt>
                <c:pt idx="1977">
                  <c:v>0.79882799999999998</c:v>
                </c:pt>
                <c:pt idx="1978">
                  <c:v>0.79898499999999995</c:v>
                </c:pt>
                <c:pt idx="1979">
                  <c:v>0.79867999999999995</c:v>
                </c:pt>
                <c:pt idx="1980">
                  <c:v>0.79887200000000003</c:v>
                </c:pt>
                <c:pt idx="1981">
                  <c:v>0.79861499999999996</c:v>
                </c:pt>
                <c:pt idx="1982">
                  <c:v>0.79911500000000002</c:v>
                </c:pt>
                <c:pt idx="1983">
                  <c:v>0.79880200000000001</c:v>
                </c:pt>
                <c:pt idx="1984">
                  <c:v>0.79897600000000002</c:v>
                </c:pt>
                <c:pt idx="1985">
                  <c:v>0.79887600000000003</c:v>
                </c:pt>
                <c:pt idx="1986">
                  <c:v>0.79863399999999996</c:v>
                </c:pt>
                <c:pt idx="1987">
                  <c:v>0.79885099999999998</c:v>
                </c:pt>
                <c:pt idx="1988">
                  <c:v>0.79892300000000005</c:v>
                </c:pt>
                <c:pt idx="1989">
                  <c:v>0.79873499999999997</c:v>
                </c:pt>
                <c:pt idx="1990">
                  <c:v>0.79896100000000003</c:v>
                </c:pt>
                <c:pt idx="1991">
                  <c:v>0.79883499999999996</c:v>
                </c:pt>
                <c:pt idx="1992">
                  <c:v>0.79878899999999997</c:v>
                </c:pt>
                <c:pt idx="1993">
                  <c:v>0.79876599999999998</c:v>
                </c:pt>
                <c:pt idx="1994">
                  <c:v>0.79886100000000004</c:v>
                </c:pt>
                <c:pt idx="1995">
                  <c:v>0.79854499999999995</c:v>
                </c:pt>
                <c:pt idx="1996">
                  <c:v>0.79902700000000004</c:v>
                </c:pt>
                <c:pt idx="1997">
                  <c:v>0.79866800000000004</c:v>
                </c:pt>
                <c:pt idx="1998">
                  <c:v>0.79888599999999999</c:v>
                </c:pt>
                <c:pt idx="1999">
                  <c:v>0.79874800000000001</c:v>
                </c:pt>
                <c:pt idx="2000">
                  <c:v>0.79861499999999996</c:v>
                </c:pt>
                <c:pt idx="2001">
                  <c:v>0.79885099999999998</c:v>
                </c:pt>
                <c:pt idx="2002">
                  <c:v>0.79863700000000004</c:v>
                </c:pt>
                <c:pt idx="2003">
                  <c:v>0.798813</c:v>
                </c:pt>
                <c:pt idx="2004">
                  <c:v>0.79879500000000003</c:v>
                </c:pt>
                <c:pt idx="2005">
                  <c:v>0.79904200000000003</c:v>
                </c:pt>
                <c:pt idx="2006">
                  <c:v>0.79862599999999995</c:v>
                </c:pt>
                <c:pt idx="2007">
                  <c:v>0.798813</c:v>
                </c:pt>
                <c:pt idx="2008">
                  <c:v>0.79878199999999999</c:v>
                </c:pt>
                <c:pt idx="2009">
                  <c:v>0.79893000000000003</c:v>
                </c:pt>
                <c:pt idx="2010">
                  <c:v>0.79881199999999997</c:v>
                </c:pt>
                <c:pt idx="2011">
                  <c:v>0.79880099999999998</c:v>
                </c:pt>
                <c:pt idx="2012">
                  <c:v>0.79905099999999996</c:v>
                </c:pt>
                <c:pt idx="2013">
                  <c:v>0.79883800000000005</c:v>
                </c:pt>
                <c:pt idx="2014">
                  <c:v>0.79864199999999996</c:v>
                </c:pt>
                <c:pt idx="2015">
                  <c:v>0.798655</c:v>
                </c:pt>
                <c:pt idx="2016">
                  <c:v>0.79861599999999999</c:v>
                </c:pt>
                <c:pt idx="2017">
                  <c:v>0.798898</c:v>
                </c:pt>
                <c:pt idx="2018">
                  <c:v>0.79881599999999997</c:v>
                </c:pt>
                <c:pt idx="2019">
                  <c:v>0.79872600000000005</c:v>
                </c:pt>
                <c:pt idx="2020">
                  <c:v>0.79869800000000002</c:v>
                </c:pt>
                <c:pt idx="2021">
                  <c:v>0.79857800000000001</c:v>
                </c:pt>
                <c:pt idx="2022">
                  <c:v>0.79894699999999996</c:v>
                </c:pt>
                <c:pt idx="2023">
                  <c:v>0.79869100000000004</c:v>
                </c:pt>
                <c:pt idx="2024">
                  <c:v>0.79885799999999996</c:v>
                </c:pt>
                <c:pt idx="2025">
                  <c:v>0.79856300000000002</c:v>
                </c:pt>
                <c:pt idx="2026">
                  <c:v>0.79876000000000003</c:v>
                </c:pt>
                <c:pt idx="2027">
                  <c:v>0.79847299999999999</c:v>
                </c:pt>
                <c:pt idx="2028">
                  <c:v>0.79886000000000001</c:v>
                </c:pt>
                <c:pt idx="2029">
                  <c:v>0.79862200000000005</c:v>
                </c:pt>
                <c:pt idx="2030">
                  <c:v>0.79869100000000004</c:v>
                </c:pt>
                <c:pt idx="2031">
                  <c:v>0.79851499999999997</c:v>
                </c:pt>
                <c:pt idx="2032">
                  <c:v>0.79861499999999996</c:v>
                </c:pt>
                <c:pt idx="2033">
                  <c:v>0.79870300000000005</c:v>
                </c:pt>
                <c:pt idx="2034">
                  <c:v>0.79874299999999998</c:v>
                </c:pt>
                <c:pt idx="2035">
                  <c:v>0.79859100000000005</c:v>
                </c:pt>
                <c:pt idx="2036">
                  <c:v>0.79858799999999996</c:v>
                </c:pt>
                <c:pt idx="2037">
                  <c:v>0.79851899999999998</c:v>
                </c:pt>
                <c:pt idx="2038">
                  <c:v>0.79876800000000003</c:v>
                </c:pt>
                <c:pt idx="2039">
                  <c:v>0.79885300000000004</c:v>
                </c:pt>
                <c:pt idx="2040">
                  <c:v>0.798794</c:v>
                </c:pt>
                <c:pt idx="2041">
                  <c:v>0.79882299999999995</c:v>
                </c:pt>
                <c:pt idx="2042">
                  <c:v>0.79864800000000002</c:v>
                </c:pt>
                <c:pt idx="2043">
                  <c:v>0.79860900000000001</c:v>
                </c:pt>
                <c:pt idx="2044">
                  <c:v>0.79868300000000003</c:v>
                </c:pt>
                <c:pt idx="2045">
                  <c:v>0.79886699999999999</c:v>
                </c:pt>
                <c:pt idx="2046">
                  <c:v>0.79856300000000002</c:v>
                </c:pt>
                <c:pt idx="2047">
                  <c:v>0.79864400000000002</c:v>
                </c:pt>
                <c:pt idx="2048">
                  <c:v>0.79875499999999999</c:v>
                </c:pt>
                <c:pt idx="2049">
                  <c:v>0.79872100000000001</c:v>
                </c:pt>
                <c:pt idx="2050">
                  <c:v>0.79877900000000002</c:v>
                </c:pt>
                <c:pt idx="2051">
                  <c:v>0.79872500000000002</c:v>
                </c:pt>
                <c:pt idx="2052">
                  <c:v>0.79871899999999996</c:v>
                </c:pt>
                <c:pt idx="2053">
                  <c:v>0.79874900000000004</c:v>
                </c:pt>
                <c:pt idx="2054">
                  <c:v>0.79850200000000005</c:v>
                </c:pt>
                <c:pt idx="2055">
                  <c:v>0.79841600000000001</c:v>
                </c:pt>
                <c:pt idx="2056">
                  <c:v>0.79852900000000004</c:v>
                </c:pt>
                <c:pt idx="2057">
                  <c:v>0.798709</c:v>
                </c:pt>
                <c:pt idx="2058">
                  <c:v>0.79859599999999997</c:v>
                </c:pt>
                <c:pt idx="2059">
                  <c:v>0.79860799999999998</c:v>
                </c:pt>
                <c:pt idx="2060">
                  <c:v>0.79839000000000004</c:v>
                </c:pt>
                <c:pt idx="2061">
                  <c:v>0.79857500000000003</c:v>
                </c:pt>
                <c:pt idx="2062">
                  <c:v>0.79867900000000003</c:v>
                </c:pt>
                <c:pt idx="2063">
                  <c:v>0.79874599999999996</c:v>
                </c:pt>
                <c:pt idx="2064">
                  <c:v>0.79873499999999997</c:v>
                </c:pt>
                <c:pt idx="2065">
                  <c:v>0.79837499999999995</c:v>
                </c:pt>
                <c:pt idx="2066">
                  <c:v>0.798489</c:v>
                </c:pt>
                <c:pt idx="2067">
                  <c:v>0.79865900000000001</c:v>
                </c:pt>
                <c:pt idx="2068">
                  <c:v>0.79861400000000005</c:v>
                </c:pt>
                <c:pt idx="2069">
                  <c:v>0.79835199999999995</c:v>
                </c:pt>
                <c:pt idx="2070">
                  <c:v>0.79866499999999996</c:v>
                </c:pt>
                <c:pt idx="2071">
                  <c:v>0.79849099999999995</c:v>
                </c:pt>
                <c:pt idx="2072">
                  <c:v>0.79883899999999997</c:v>
                </c:pt>
                <c:pt idx="2073">
                  <c:v>0.79853700000000005</c:v>
                </c:pt>
                <c:pt idx="2074">
                  <c:v>0.79855900000000002</c:v>
                </c:pt>
                <c:pt idx="2075">
                  <c:v>0.79855299999999996</c:v>
                </c:pt>
                <c:pt idx="2076">
                  <c:v>0.79876499999999995</c:v>
                </c:pt>
                <c:pt idx="2077">
                  <c:v>0.79867999999999995</c:v>
                </c:pt>
                <c:pt idx="2078">
                  <c:v>0.79866899999999996</c:v>
                </c:pt>
                <c:pt idx="2079">
                  <c:v>0.79837199999999997</c:v>
                </c:pt>
                <c:pt idx="2080">
                  <c:v>0.798377</c:v>
                </c:pt>
                <c:pt idx="2081">
                  <c:v>0.79848300000000005</c:v>
                </c:pt>
                <c:pt idx="2082">
                  <c:v>0.79872900000000002</c:v>
                </c:pt>
                <c:pt idx="2083">
                  <c:v>0.79875200000000002</c:v>
                </c:pt>
                <c:pt idx="2084">
                  <c:v>0.79888700000000001</c:v>
                </c:pt>
                <c:pt idx="2085">
                  <c:v>0.79846600000000001</c:v>
                </c:pt>
                <c:pt idx="2086">
                  <c:v>0.79850900000000002</c:v>
                </c:pt>
                <c:pt idx="2087">
                  <c:v>0.79852000000000001</c:v>
                </c:pt>
                <c:pt idx="2088">
                  <c:v>0.79873499999999997</c:v>
                </c:pt>
                <c:pt idx="2089">
                  <c:v>0.79878800000000005</c:v>
                </c:pt>
                <c:pt idx="2090">
                  <c:v>0.79874299999999998</c:v>
                </c:pt>
                <c:pt idx="2091">
                  <c:v>0.79852299999999998</c:v>
                </c:pt>
                <c:pt idx="2092">
                  <c:v>0.798323</c:v>
                </c:pt>
                <c:pt idx="2093">
                  <c:v>0.79855500000000001</c:v>
                </c:pt>
                <c:pt idx="2094">
                  <c:v>0.79853099999999999</c:v>
                </c:pt>
                <c:pt idx="2095">
                  <c:v>0.79870399999999997</c:v>
                </c:pt>
                <c:pt idx="2096">
                  <c:v>0.79874699999999998</c:v>
                </c:pt>
                <c:pt idx="2097">
                  <c:v>0.79867900000000003</c:v>
                </c:pt>
                <c:pt idx="2098">
                  <c:v>0.79873899999999998</c:v>
                </c:pt>
                <c:pt idx="2099">
                  <c:v>0.798369</c:v>
                </c:pt>
                <c:pt idx="2100">
                  <c:v>0.79859899999999995</c:v>
                </c:pt>
                <c:pt idx="2101">
                  <c:v>0.79862699999999998</c:v>
                </c:pt>
                <c:pt idx="2102">
                  <c:v>0.79857900000000004</c:v>
                </c:pt>
                <c:pt idx="2103">
                  <c:v>0.79851899999999998</c:v>
                </c:pt>
                <c:pt idx="2104">
                  <c:v>0.79845100000000002</c:v>
                </c:pt>
                <c:pt idx="2105">
                  <c:v>0.79852100000000004</c:v>
                </c:pt>
                <c:pt idx="2106">
                  <c:v>0.79856400000000005</c:v>
                </c:pt>
                <c:pt idx="2107">
                  <c:v>0.79869400000000002</c:v>
                </c:pt>
                <c:pt idx="2108">
                  <c:v>0.79826600000000003</c:v>
                </c:pt>
                <c:pt idx="2109">
                  <c:v>0.79856000000000005</c:v>
                </c:pt>
                <c:pt idx="2110">
                  <c:v>0.79866400000000004</c:v>
                </c:pt>
                <c:pt idx="2111">
                  <c:v>0.79844499999999996</c:v>
                </c:pt>
                <c:pt idx="2112">
                  <c:v>0.79845999999999995</c:v>
                </c:pt>
                <c:pt idx="2113">
                  <c:v>0.79854599999999998</c:v>
                </c:pt>
                <c:pt idx="2114">
                  <c:v>0.79833699999999996</c:v>
                </c:pt>
                <c:pt idx="2115">
                  <c:v>0.79832599999999998</c:v>
                </c:pt>
                <c:pt idx="2116">
                  <c:v>0.79853799999999997</c:v>
                </c:pt>
                <c:pt idx="2117">
                  <c:v>0.79842800000000003</c:v>
                </c:pt>
                <c:pt idx="2118">
                  <c:v>0.79839599999999999</c:v>
                </c:pt>
                <c:pt idx="2119">
                  <c:v>0.79851000000000005</c:v>
                </c:pt>
                <c:pt idx="2120">
                  <c:v>0.79836399999999996</c:v>
                </c:pt>
                <c:pt idx="2121">
                  <c:v>0.79855100000000001</c:v>
                </c:pt>
                <c:pt idx="2122">
                  <c:v>0.79842500000000005</c:v>
                </c:pt>
                <c:pt idx="2123">
                  <c:v>0.79836600000000002</c:v>
                </c:pt>
                <c:pt idx="2124">
                  <c:v>0.79822599999999999</c:v>
                </c:pt>
                <c:pt idx="2125">
                  <c:v>0.79857900000000004</c:v>
                </c:pt>
                <c:pt idx="2126">
                  <c:v>0.79851799999999995</c:v>
                </c:pt>
                <c:pt idx="2127">
                  <c:v>0.79837000000000002</c:v>
                </c:pt>
                <c:pt idx="2128">
                  <c:v>0.79837000000000002</c:v>
                </c:pt>
                <c:pt idx="2129">
                  <c:v>0.79845999999999995</c:v>
                </c:pt>
                <c:pt idx="2130">
                  <c:v>0.79843600000000003</c:v>
                </c:pt>
                <c:pt idx="2131">
                  <c:v>0.79847800000000002</c:v>
                </c:pt>
                <c:pt idx="2132">
                  <c:v>0.79839099999999996</c:v>
                </c:pt>
                <c:pt idx="2133">
                  <c:v>0.798516</c:v>
                </c:pt>
                <c:pt idx="2134">
                  <c:v>0.79841499999999999</c:v>
                </c:pt>
                <c:pt idx="2135">
                  <c:v>0.79851399999999995</c:v>
                </c:pt>
                <c:pt idx="2136">
                  <c:v>0.79832800000000004</c:v>
                </c:pt>
                <c:pt idx="2137">
                  <c:v>0.79859500000000005</c:v>
                </c:pt>
                <c:pt idx="2138">
                  <c:v>0.79827000000000004</c:v>
                </c:pt>
                <c:pt idx="2139">
                  <c:v>0.79838900000000002</c:v>
                </c:pt>
                <c:pt idx="2140">
                  <c:v>0.79832800000000004</c:v>
                </c:pt>
                <c:pt idx="2141">
                  <c:v>0.79837199999999997</c:v>
                </c:pt>
                <c:pt idx="2142">
                  <c:v>0.79853099999999999</c:v>
                </c:pt>
                <c:pt idx="2143">
                  <c:v>0.79819300000000004</c:v>
                </c:pt>
                <c:pt idx="2144">
                  <c:v>0.79839800000000005</c:v>
                </c:pt>
                <c:pt idx="2145">
                  <c:v>0.79847599999999996</c:v>
                </c:pt>
                <c:pt idx="2146">
                  <c:v>0.79852199999999995</c:v>
                </c:pt>
                <c:pt idx="2147">
                  <c:v>0.79880099999999998</c:v>
                </c:pt>
                <c:pt idx="2148">
                  <c:v>0.79857</c:v>
                </c:pt>
                <c:pt idx="2149">
                  <c:v>0.79806500000000002</c:v>
                </c:pt>
                <c:pt idx="2150">
                  <c:v>0.79843200000000003</c:v>
                </c:pt>
                <c:pt idx="2151">
                  <c:v>0.79826799999999998</c:v>
                </c:pt>
                <c:pt idx="2152">
                  <c:v>0.79846899999999998</c:v>
                </c:pt>
                <c:pt idx="2153">
                  <c:v>0.79847900000000005</c:v>
                </c:pt>
                <c:pt idx="2154">
                  <c:v>0.79830199999999996</c:v>
                </c:pt>
                <c:pt idx="2155">
                  <c:v>0.79864100000000005</c:v>
                </c:pt>
                <c:pt idx="2156">
                  <c:v>0.79827199999999998</c:v>
                </c:pt>
                <c:pt idx="2157">
                  <c:v>0.79847800000000002</c:v>
                </c:pt>
                <c:pt idx="2158">
                  <c:v>0.79852599999999996</c:v>
                </c:pt>
                <c:pt idx="2159">
                  <c:v>0.79836200000000002</c:v>
                </c:pt>
                <c:pt idx="2160">
                  <c:v>0.79858399999999996</c:v>
                </c:pt>
                <c:pt idx="2161">
                  <c:v>0.79831600000000003</c:v>
                </c:pt>
                <c:pt idx="2162">
                  <c:v>0.79854599999999998</c:v>
                </c:pt>
                <c:pt idx="2163">
                  <c:v>0.79847500000000005</c:v>
                </c:pt>
                <c:pt idx="2164">
                  <c:v>0.79855900000000002</c:v>
                </c:pt>
                <c:pt idx="2165">
                  <c:v>0.79871800000000004</c:v>
                </c:pt>
                <c:pt idx="2166">
                  <c:v>0.79837800000000003</c:v>
                </c:pt>
                <c:pt idx="2167">
                  <c:v>0.79842400000000002</c:v>
                </c:pt>
                <c:pt idx="2168">
                  <c:v>0.79859599999999997</c:v>
                </c:pt>
                <c:pt idx="2169">
                  <c:v>0.79849000000000003</c:v>
                </c:pt>
                <c:pt idx="2170">
                  <c:v>0.79821799999999998</c:v>
                </c:pt>
                <c:pt idx="2171">
                  <c:v>0.79866300000000001</c:v>
                </c:pt>
                <c:pt idx="2172">
                  <c:v>0.79846899999999998</c:v>
                </c:pt>
                <c:pt idx="2173">
                  <c:v>0.79859899999999995</c:v>
                </c:pt>
                <c:pt idx="2174">
                  <c:v>0.79837800000000003</c:v>
                </c:pt>
                <c:pt idx="2175">
                  <c:v>0.79826200000000003</c:v>
                </c:pt>
                <c:pt idx="2176">
                  <c:v>0.79850399999999999</c:v>
                </c:pt>
                <c:pt idx="2177">
                  <c:v>0.79877600000000004</c:v>
                </c:pt>
                <c:pt idx="2178">
                  <c:v>0.79843699999999995</c:v>
                </c:pt>
                <c:pt idx="2179">
                  <c:v>0.79833399999999999</c:v>
                </c:pt>
                <c:pt idx="2180">
                  <c:v>0.79835400000000001</c:v>
                </c:pt>
                <c:pt idx="2181">
                  <c:v>0.79841600000000001</c:v>
                </c:pt>
                <c:pt idx="2182">
                  <c:v>0.79832199999999998</c:v>
                </c:pt>
                <c:pt idx="2183">
                  <c:v>0.79829499999999998</c:v>
                </c:pt>
                <c:pt idx="2184">
                  <c:v>0.79835100000000003</c:v>
                </c:pt>
                <c:pt idx="2185">
                  <c:v>0.79842199999999997</c:v>
                </c:pt>
                <c:pt idx="2186">
                  <c:v>0.79811699999999997</c:v>
                </c:pt>
                <c:pt idx="2187">
                  <c:v>0.79816799999999999</c:v>
                </c:pt>
                <c:pt idx="2188">
                  <c:v>0.79847599999999996</c:v>
                </c:pt>
                <c:pt idx="2189">
                  <c:v>0.79820899999999995</c:v>
                </c:pt>
                <c:pt idx="2190">
                  <c:v>0.79809799999999997</c:v>
                </c:pt>
                <c:pt idx="2191">
                  <c:v>0.79835699999999998</c:v>
                </c:pt>
                <c:pt idx="2192">
                  <c:v>0.79825699999999999</c:v>
                </c:pt>
                <c:pt idx="2193">
                  <c:v>0.79843200000000003</c:v>
                </c:pt>
                <c:pt idx="2194">
                  <c:v>0.798261</c:v>
                </c:pt>
                <c:pt idx="2195">
                  <c:v>0.79875099999999999</c:v>
                </c:pt>
                <c:pt idx="2196">
                  <c:v>0.79806600000000005</c:v>
                </c:pt>
                <c:pt idx="2197">
                  <c:v>0.79873899999999998</c:v>
                </c:pt>
                <c:pt idx="2198">
                  <c:v>0.79799799999999999</c:v>
                </c:pt>
                <c:pt idx="2199">
                  <c:v>0.79841300000000004</c:v>
                </c:pt>
                <c:pt idx="2200">
                  <c:v>0.798265</c:v>
                </c:pt>
                <c:pt idx="2201">
                  <c:v>0.79825299999999999</c:v>
                </c:pt>
                <c:pt idx="2202">
                  <c:v>0.79830800000000002</c:v>
                </c:pt>
                <c:pt idx="2203">
                  <c:v>0.79839199999999999</c:v>
                </c:pt>
                <c:pt idx="2204">
                  <c:v>0.79837000000000002</c:v>
                </c:pt>
                <c:pt idx="2205">
                  <c:v>0.79818500000000003</c:v>
                </c:pt>
                <c:pt idx="2206">
                  <c:v>0.79802200000000001</c:v>
                </c:pt>
                <c:pt idx="2207">
                  <c:v>0.79802600000000001</c:v>
                </c:pt>
                <c:pt idx="2208">
                  <c:v>0.79843699999999995</c:v>
                </c:pt>
                <c:pt idx="2209">
                  <c:v>0.79827999999999999</c:v>
                </c:pt>
                <c:pt idx="2210">
                  <c:v>0.79838900000000002</c:v>
                </c:pt>
                <c:pt idx="2211">
                  <c:v>0.79838799999999999</c:v>
                </c:pt>
                <c:pt idx="2212">
                  <c:v>0.79836799999999997</c:v>
                </c:pt>
                <c:pt idx="2213">
                  <c:v>0.79840100000000003</c:v>
                </c:pt>
                <c:pt idx="2214">
                  <c:v>0.798184</c:v>
                </c:pt>
                <c:pt idx="2215">
                  <c:v>0.79820500000000005</c:v>
                </c:pt>
                <c:pt idx="2216">
                  <c:v>0.79835400000000001</c:v>
                </c:pt>
                <c:pt idx="2217">
                  <c:v>0.79844999999999999</c:v>
                </c:pt>
                <c:pt idx="2218">
                  <c:v>0.79808800000000002</c:v>
                </c:pt>
                <c:pt idx="2219">
                  <c:v>0.79819399999999996</c:v>
                </c:pt>
                <c:pt idx="2220">
                  <c:v>0.79832800000000004</c:v>
                </c:pt>
                <c:pt idx="2221">
                  <c:v>0.79838500000000001</c:v>
                </c:pt>
                <c:pt idx="2222">
                  <c:v>0.79808599999999996</c:v>
                </c:pt>
                <c:pt idx="2223">
                  <c:v>0.79805300000000001</c:v>
                </c:pt>
                <c:pt idx="2224">
                  <c:v>0.79811399999999999</c:v>
                </c:pt>
                <c:pt idx="2225">
                  <c:v>0.79824399999999995</c:v>
                </c:pt>
                <c:pt idx="2226">
                  <c:v>0.79823299999999997</c:v>
                </c:pt>
                <c:pt idx="2227">
                  <c:v>0.79849899999999996</c:v>
                </c:pt>
                <c:pt idx="2228">
                  <c:v>0.79837599999999997</c:v>
                </c:pt>
                <c:pt idx="2229">
                  <c:v>0.79839099999999996</c:v>
                </c:pt>
                <c:pt idx="2230">
                  <c:v>0.79810000000000003</c:v>
                </c:pt>
                <c:pt idx="2231">
                  <c:v>0.79824099999999998</c:v>
                </c:pt>
                <c:pt idx="2232">
                  <c:v>0.79802399999999996</c:v>
                </c:pt>
                <c:pt idx="2233">
                  <c:v>0.79810199999999998</c:v>
                </c:pt>
                <c:pt idx="2234">
                  <c:v>0.79807499999999998</c:v>
                </c:pt>
                <c:pt idx="2235">
                  <c:v>0.79827300000000001</c:v>
                </c:pt>
                <c:pt idx="2236">
                  <c:v>0.79820999999999998</c:v>
                </c:pt>
                <c:pt idx="2237">
                  <c:v>0.79803000000000002</c:v>
                </c:pt>
                <c:pt idx="2238">
                  <c:v>0.79818199999999995</c:v>
                </c:pt>
                <c:pt idx="2239">
                  <c:v>0.79805499999999996</c:v>
                </c:pt>
                <c:pt idx="2240">
                  <c:v>0.79835</c:v>
                </c:pt>
                <c:pt idx="2241">
                  <c:v>0.79808299999999999</c:v>
                </c:pt>
                <c:pt idx="2242">
                  <c:v>0.79827099999999995</c:v>
                </c:pt>
                <c:pt idx="2243">
                  <c:v>0.79813000000000001</c:v>
                </c:pt>
                <c:pt idx="2244">
                  <c:v>0.79814200000000002</c:v>
                </c:pt>
                <c:pt idx="2245">
                  <c:v>0.79817000000000005</c:v>
                </c:pt>
                <c:pt idx="2246">
                  <c:v>0.79830699999999999</c:v>
                </c:pt>
                <c:pt idx="2247">
                  <c:v>0.79818199999999995</c:v>
                </c:pt>
                <c:pt idx="2248">
                  <c:v>0.79818299999999998</c:v>
                </c:pt>
                <c:pt idx="2249">
                  <c:v>0.79818699999999998</c:v>
                </c:pt>
                <c:pt idx="2250">
                  <c:v>0.79823999999999995</c:v>
                </c:pt>
                <c:pt idx="2251">
                  <c:v>0.79807899999999998</c:v>
                </c:pt>
                <c:pt idx="2252">
                  <c:v>0.79847299999999999</c:v>
                </c:pt>
                <c:pt idx="2253">
                  <c:v>0.79808999999999997</c:v>
                </c:pt>
                <c:pt idx="2254">
                  <c:v>0.79790700000000003</c:v>
                </c:pt>
                <c:pt idx="2255">
                  <c:v>0.79806999999999995</c:v>
                </c:pt>
                <c:pt idx="2256">
                  <c:v>0.797933</c:v>
                </c:pt>
                <c:pt idx="2257">
                  <c:v>0.798095</c:v>
                </c:pt>
                <c:pt idx="2258">
                  <c:v>0.79801999999999995</c:v>
                </c:pt>
                <c:pt idx="2259">
                  <c:v>0.79816200000000004</c:v>
                </c:pt>
                <c:pt idx="2260">
                  <c:v>0.79808299999999999</c:v>
                </c:pt>
                <c:pt idx="2261">
                  <c:v>0.79820899999999995</c:v>
                </c:pt>
                <c:pt idx="2262">
                  <c:v>0.79800599999999999</c:v>
                </c:pt>
                <c:pt idx="2263">
                  <c:v>0.79822499999999996</c:v>
                </c:pt>
                <c:pt idx="2264">
                  <c:v>0.79836799999999997</c:v>
                </c:pt>
                <c:pt idx="2265">
                  <c:v>0.79790399999999995</c:v>
                </c:pt>
                <c:pt idx="2266">
                  <c:v>0.79796800000000001</c:v>
                </c:pt>
                <c:pt idx="2267">
                  <c:v>0.79787200000000003</c:v>
                </c:pt>
                <c:pt idx="2268">
                  <c:v>0.79779999999999995</c:v>
                </c:pt>
                <c:pt idx="2269">
                  <c:v>0.79792700000000005</c:v>
                </c:pt>
                <c:pt idx="2270">
                  <c:v>0.79806699999999997</c:v>
                </c:pt>
                <c:pt idx="2271">
                  <c:v>0.79805800000000005</c:v>
                </c:pt>
                <c:pt idx="2272">
                  <c:v>0.79805300000000001</c:v>
                </c:pt>
                <c:pt idx="2273">
                  <c:v>0.79803500000000005</c:v>
                </c:pt>
                <c:pt idx="2274">
                  <c:v>0.79801100000000003</c:v>
                </c:pt>
                <c:pt idx="2275">
                  <c:v>0.79791599999999996</c:v>
                </c:pt>
                <c:pt idx="2276">
                  <c:v>0.79806100000000002</c:v>
                </c:pt>
                <c:pt idx="2277">
                  <c:v>0.79804600000000003</c:v>
                </c:pt>
                <c:pt idx="2278">
                  <c:v>0.79799200000000003</c:v>
                </c:pt>
                <c:pt idx="2279">
                  <c:v>0.79802600000000001</c:v>
                </c:pt>
                <c:pt idx="2280">
                  <c:v>0.79770799999999997</c:v>
                </c:pt>
                <c:pt idx="2281">
                  <c:v>0.79766499999999996</c:v>
                </c:pt>
                <c:pt idx="2282">
                  <c:v>0.79801299999999997</c:v>
                </c:pt>
                <c:pt idx="2283">
                  <c:v>0.79805400000000004</c:v>
                </c:pt>
                <c:pt idx="2284">
                  <c:v>0.79801299999999997</c:v>
                </c:pt>
                <c:pt idx="2285">
                  <c:v>0.79771800000000004</c:v>
                </c:pt>
                <c:pt idx="2286">
                  <c:v>0.79781899999999994</c:v>
                </c:pt>
                <c:pt idx="2287">
                  <c:v>0.79785099999999998</c:v>
                </c:pt>
                <c:pt idx="2288">
                  <c:v>0.79787799999999998</c:v>
                </c:pt>
                <c:pt idx="2289">
                  <c:v>0.79795799999999995</c:v>
                </c:pt>
                <c:pt idx="2290">
                  <c:v>0.797821</c:v>
                </c:pt>
                <c:pt idx="2291">
                  <c:v>0.79788599999999998</c:v>
                </c:pt>
                <c:pt idx="2292">
                  <c:v>0.79806699999999997</c:v>
                </c:pt>
                <c:pt idx="2293">
                  <c:v>0.79794699999999996</c:v>
                </c:pt>
                <c:pt idx="2294">
                  <c:v>0.79767100000000002</c:v>
                </c:pt>
                <c:pt idx="2295">
                  <c:v>0.79819300000000004</c:v>
                </c:pt>
                <c:pt idx="2296">
                  <c:v>0.79774900000000004</c:v>
                </c:pt>
                <c:pt idx="2297">
                  <c:v>0.79784100000000002</c:v>
                </c:pt>
                <c:pt idx="2298">
                  <c:v>0.797709</c:v>
                </c:pt>
                <c:pt idx="2299">
                  <c:v>0.79758200000000001</c:v>
                </c:pt>
                <c:pt idx="2300">
                  <c:v>0.79804299999999995</c:v>
                </c:pt>
                <c:pt idx="2301">
                  <c:v>0.79796199999999995</c:v>
                </c:pt>
                <c:pt idx="2302">
                  <c:v>0.79777200000000004</c:v>
                </c:pt>
                <c:pt idx="2303">
                  <c:v>0.79774900000000004</c:v>
                </c:pt>
                <c:pt idx="2304">
                  <c:v>0.798037</c:v>
                </c:pt>
                <c:pt idx="2305">
                  <c:v>0.79786599999999996</c:v>
                </c:pt>
                <c:pt idx="2306">
                  <c:v>0.79791000000000001</c:v>
                </c:pt>
                <c:pt idx="2307">
                  <c:v>0.79788300000000001</c:v>
                </c:pt>
                <c:pt idx="2308">
                  <c:v>0.797759</c:v>
                </c:pt>
                <c:pt idx="2309">
                  <c:v>0.79761700000000002</c:v>
                </c:pt>
                <c:pt idx="2310">
                  <c:v>0.79765799999999998</c:v>
                </c:pt>
                <c:pt idx="2311">
                  <c:v>0.79769500000000004</c:v>
                </c:pt>
                <c:pt idx="2312">
                  <c:v>0.797786</c:v>
                </c:pt>
                <c:pt idx="2313">
                  <c:v>0.79766599999999999</c:v>
                </c:pt>
                <c:pt idx="2314">
                  <c:v>0.79777299999999995</c:v>
                </c:pt>
                <c:pt idx="2315">
                  <c:v>0.79800700000000002</c:v>
                </c:pt>
                <c:pt idx="2316">
                  <c:v>0.79775099999999999</c:v>
                </c:pt>
                <c:pt idx="2317">
                  <c:v>0.79808199999999996</c:v>
                </c:pt>
                <c:pt idx="2318">
                  <c:v>0.79757100000000003</c:v>
                </c:pt>
                <c:pt idx="2319">
                  <c:v>0.79749599999999998</c:v>
                </c:pt>
                <c:pt idx="2320">
                  <c:v>0.79771499999999995</c:v>
                </c:pt>
                <c:pt idx="2321">
                  <c:v>0.79771999999999998</c:v>
                </c:pt>
                <c:pt idx="2322">
                  <c:v>0.79789299999999996</c:v>
                </c:pt>
                <c:pt idx="2323">
                  <c:v>0.79755699999999996</c:v>
                </c:pt>
                <c:pt idx="2324">
                  <c:v>0.79784200000000005</c:v>
                </c:pt>
                <c:pt idx="2325">
                  <c:v>0.79796199999999995</c:v>
                </c:pt>
                <c:pt idx="2326">
                  <c:v>0.79783000000000004</c:v>
                </c:pt>
                <c:pt idx="2327">
                  <c:v>0.79779199999999995</c:v>
                </c:pt>
                <c:pt idx="2328">
                  <c:v>0.79763099999999998</c:v>
                </c:pt>
                <c:pt idx="2329">
                  <c:v>0.79775099999999999</c:v>
                </c:pt>
                <c:pt idx="2330">
                  <c:v>0.79759500000000005</c:v>
                </c:pt>
                <c:pt idx="2331">
                  <c:v>0.79761899999999997</c:v>
                </c:pt>
                <c:pt idx="2332">
                  <c:v>0.79781800000000003</c:v>
                </c:pt>
                <c:pt idx="2333">
                  <c:v>0.79774299999999998</c:v>
                </c:pt>
                <c:pt idx="2334">
                  <c:v>0.79783800000000005</c:v>
                </c:pt>
                <c:pt idx="2335">
                  <c:v>0.79745100000000002</c:v>
                </c:pt>
                <c:pt idx="2336">
                  <c:v>0.79772100000000001</c:v>
                </c:pt>
                <c:pt idx="2337">
                  <c:v>0.79773799999999995</c:v>
                </c:pt>
                <c:pt idx="2338">
                  <c:v>0.79765699999999995</c:v>
                </c:pt>
                <c:pt idx="2339">
                  <c:v>0.79759599999999997</c:v>
                </c:pt>
                <c:pt idx="2340">
                  <c:v>0.79775399999999996</c:v>
                </c:pt>
                <c:pt idx="2341">
                  <c:v>0.79752000000000001</c:v>
                </c:pt>
                <c:pt idx="2342">
                  <c:v>0.79761899999999997</c:v>
                </c:pt>
                <c:pt idx="2343">
                  <c:v>0.79764400000000002</c:v>
                </c:pt>
                <c:pt idx="2344">
                  <c:v>0.79780700000000004</c:v>
                </c:pt>
                <c:pt idx="2345">
                  <c:v>0.79770200000000002</c:v>
                </c:pt>
                <c:pt idx="2346">
                  <c:v>0.79788899999999996</c:v>
                </c:pt>
                <c:pt idx="2347">
                  <c:v>0.79775399999999996</c:v>
                </c:pt>
                <c:pt idx="2348">
                  <c:v>0.79759800000000003</c:v>
                </c:pt>
                <c:pt idx="2349">
                  <c:v>0.79747299999999999</c:v>
                </c:pt>
                <c:pt idx="2350">
                  <c:v>0.79757599999999995</c:v>
                </c:pt>
                <c:pt idx="2351">
                  <c:v>0.797628</c:v>
                </c:pt>
                <c:pt idx="2352">
                  <c:v>0.79769500000000004</c:v>
                </c:pt>
                <c:pt idx="2353">
                  <c:v>0.79772299999999996</c:v>
                </c:pt>
                <c:pt idx="2354">
                  <c:v>0.797732</c:v>
                </c:pt>
                <c:pt idx="2355">
                  <c:v>0.79749000000000003</c:v>
                </c:pt>
                <c:pt idx="2356">
                  <c:v>0.79759800000000003</c:v>
                </c:pt>
                <c:pt idx="2357">
                  <c:v>0.79759899999999995</c:v>
                </c:pt>
                <c:pt idx="2358">
                  <c:v>0.79779699999999998</c:v>
                </c:pt>
                <c:pt idx="2359">
                  <c:v>0.79794600000000004</c:v>
                </c:pt>
                <c:pt idx="2360">
                  <c:v>0.79755299999999996</c:v>
                </c:pt>
                <c:pt idx="2361">
                  <c:v>0.79753499999999999</c:v>
                </c:pt>
                <c:pt idx="2362">
                  <c:v>0.79763200000000001</c:v>
                </c:pt>
                <c:pt idx="2363">
                  <c:v>0.79774299999999998</c:v>
                </c:pt>
                <c:pt idx="2364">
                  <c:v>0.79763899999999999</c:v>
                </c:pt>
                <c:pt idx="2365">
                  <c:v>0.79752400000000001</c:v>
                </c:pt>
                <c:pt idx="2366">
                  <c:v>0.79758499999999999</c:v>
                </c:pt>
                <c:pt idx="2367">
                  <c:v>0.79788099999999995</c:v>
                </c:pt>
                <c:pt idx="2368">
                  <c:v>0.79759000000000002</c:v>
                </c:pt>
                <c:pt idx="2369">
                  <c:v>0.797342</c:v>
                </c:pt>
                <c:pt idx="2370">
                  <c:v>0.79770399999999997</c:v>
                </c:pt>
                <c:pt idx="2371">
                  <c:v>0.79751799999999995</c:v>
                </c:pt>
                <c:pt idx="2372">
                  <c:v>0.79744800000000005</c:v>
                </c:pt>
                <c:pt idx="2373">
                  <c:v>0.79768399999999995</c:v>
                </c:pt>
                <c:pt idx="2374">
                  <c:v>0.79754499999999995</c:v>
                </c:pt>
                <c:pt idx="2375">
                  <c:v>0.797601</c:v>
                </c:pt>
                <c:pt idx="2376">
                  <c:v>0.79754899999999995</c:v>
                </c:pt>
                <c:pt idx="2377">
                  <c:v>0.79755399999999999</c:v>
                </c:pt>
                <c:pt idx="2378">
                  <c:v>0.797373</c:v>
                </c:pt>
                <c:pt idx="2379">
                  <c:v>0.79763399999999995</c:v>
                </c:pt>
                <c:pt idx="2380">
                  <c:v>0.79771899999999996</c:v>
                </c:pt>
                <c:pt idx="2381">
                  <c:v>0.79742400000000002</c:v>
                </c:pt>
                <c:pt idx="2382">
                  <c:v>0.79766400000000004</c:v>
                </c:pt>
                <c:pt idx="2383">
                  <c:v>0.79749800000000004</c:v>
                </c:pt>
                <c:pt idx="2384">
                  <c:v>0.79767900000000003</c:v>
                </c:pt>
                <c:pt idx="2385">
                  <c:v>0.79778199999999999</c:v>
                </c:pt>
                <c:pt idx="2386">
                  <c:v>0.79733799999999999</c:v>
                </c:pt>
                <c:pt idx="2387">
                  <c:v>0.79771899999999996</c:v>
                </c:pt>
                <c:pt idx="2388">
                  <c:v>0.79764699999999999</c:v>
                </c:pt>
                <c:pt idx="2389">
                  <c:v>0.79735999999999996</c:v>
                </c:pt>
                <c:pt idx="2390">
                  <c:v>0.79795700000000003</c:v>
                </c:pt>
                <c:pt idx="2391">
                  <c:v>0.79744300000000001</c:v>
                </c:pt>
                <c:pt idx="2392">
                  <c:v>0.79757199999999995</c:v>
                </c:pt>
                <c:pt idx="2393">
                  <c:v>0.79763399999999995</c:v>
                </c:pt>
                <c:pt idx="2394">
                  <c:v>0.79732800000000004</c:v>
                </c:pt>
                <c:pt idx="2395">
                  <c:v>0.79759500000000005</c:v>
                </c:pt>
                <c:pt idx="2396">
                  <c:v>0.79752400000000001</c:v>
                </c:pt>
                <c:pt idx="2397">
                  <c:v>0.79767399999999999</c:v>
                </c:pt>
                <c:pt idx="2398">
                  <c:v>0.79739099999999996</c:v>
                </c:pt>
                <c:pt idx="2399">
                  <c:v>0.79732199999999998</c:v>
                </c:pt>
                <c:pt idx="2400">
                  <c:v>0.79732199999999998</c:v>
                </c:pt>
                <c:pt idx="2401">
                  <c:v>0.79749300000000001</c:v>
                </c:pt>
                <c:pt idx="2402">
                  <c:v>0.79737000000000002</c:v>
                </c:pt>
                <c:pt idx="2403">
                  <c:v>0.79772200000000004</c:v>
                </c:pt>
                <c:pt idx="2404">
                  <c:v>0.79743900000000001</c:v>
                </c:pt>
                <c:pt idx="2405">
                  <c:v>0.79758300000000004</c:v>
                </c:pt>
                <c:pt idx="2406">
                  <c:v>0.79758200000000001</c:v>
                </c:pt>
                <c:pt idx="2407">
                  <c:v>0.79761099999999996</c:v>
                </c:pt>
                <c:pt idx="2408">
                  <c:v>0.79742100000000005</c:v>
                </c:pt>
                <c:pt idx="2409">
                  <c:v>0.79759999999999998</c:v>
                </c:pt>
                <c:pt idx="2410">
                  <c:v>0.79747599999999996</c:v>
                </c:pt>
                <c:pt idx="2411">
                  <c:v>0.79756700000000003</c:v>
                </c:pt>
                <c:pt idx="2412">
                  <c:v>0.79745500000000002</c:v>
                </c:pt>
                <c:pt idx="2413">
                  <c:v>0.79754999999999998</c:v>
                </c:pt>
                <c:pt idx="2414">
                  <c:v>0.79743900000000001</c:v>
                </c:pt>
                <c:pt idx="2415">
                  <c:v>0.797323</c:v>
                </c:pt>
                <c:pt idx="2416">
                  <c:v>0.79757</c:v>
                </c:pt>
                <c:pt idx="2417">
                  <c:v>0.79742299999999999</c:v>
                </c:pt>
                <c:pt idx="2418">
                  <c:v>0.79720199999999997</c:v>
                </c:pt>
                <c:pt idx="2419">
                  <c:v>0.79738200000000004</c:v>
                </c:pt>
                <c:pt idx="2420">
                  <c:v>0.79755600000000004</c:v>
                </c:pt>
                <c:pt idx="2421">
                  <c:v>0.79763499999999998</c:v>
                </c:pt>
                <c:pt idx="2422">
                  <c:v>0.79724600000000001</c:v>
                </c:pt>
                <c:pt idx="2423">
                  <c:v>0.79752199999999995</c:v>
                </c:pt>
                <c:pt idx="2424">
                  <c:v>0.79739499999999996</c:v>
                </c:pt>
                <c:pt idx="2425">
                  <c:v>0.79767399999999999</c:v>
                </c:pt>
                <c:pt idx="2426">
                  <c:v>0.79762599999999995</c:v>
                </c:pt>
                <c:pt idx="2427">
                  <c:v>0.79728600000000005</c:v>
                </c:pt>
                <c:pt idx="2428">
                  <c:v>0.79740200000000006</c:v>
                </c:pt>
                <c:pt idx="2429">
                  <c:v>0.79750600000000005</c:v>
                </c:pt>
                <c:pt idx="2430">
                  <c:v>0.797593</c:v>
                </c:pt>
                <c:pt idx="2431">
                  <c:v>0.79751499999999997</c:v>
                </c:pt>
                <c:pt idx="2432">
                  <c:v>0.79761300000000002</c:v>
                </c:pt>
                <c:pt idx="2433">
                  <c:v>0.79749400000000004</c:v>
                </c:pt>
                <c:pt idx="2434">
                  <c:v>0.79752999999999996</c:v>
                </c:pt>
                <c:pt idx="2435">
                  <c:v>0.79735599999999995</c:v>
                </c:pt>
                <c:pt idx="2436">
                  <c:v>0.79759800000000003</c:v>
                </c:pt>
                <c:pt idx="2437">
                  <c:v>0.79736499999999999</c:v>
                </c:pt>
                <c:pt idx="2438">
                  <c:v>0.79786000000000001</c:v>
                </c:pt>
                <c:pt idx="2439">
                  <c:v>0.79742199999999996</c:v>
                </c:pt>
                <c:pt idx="2440">
                  <c:v>0.79760500000000001</c:v>
                </c:pt>
                <c:pt idx="2441">
                  <c:v>0.79747800000000002</c:v>
                </c:pt>
                <c:pt idx="2442">
                  <c:v>0.79725199999999996</c:v>
                </c:pt>
                <c:pt idx="2443">
                  <c:v>0.79719899999999999</c:v>
                </c:pt>
                <c:pt idx="2444">
                  <c:v>0.797292</c:v>
                </c:pt>
                <c:pt idx="2445">
                  <c:v>0.797261</c:v>
                </c:pt>
                <c:pt idx="2446">
                  <c:v>0.797485</c:v>
                </c:pt>
                <c:pt idx="2447">
                  <c:v>0.79762100000000002</c:v>
                </c:pt>
                <c:pt idx="2448">
                  <c:v>0.79762200000000005</c:v>
                </c:pt>
                <c:pt idx="2449">
                  <c:v>0.79740699999999998</c:v>
                </c:pt>
                <c:pt idx="2450">
                  <c:v>0.79749099999999995</c:v>
                </c:pt>
                <c:pt idx="2451">
                  <c:v>0.79727099999999995</c:v>
                </c:pt>
                <c:pt idx="2452">
                  <c:v>0.79729499999999998</c:v>
                </c:pt>
                <c:pt idx="2453">
                  <c:v>0.79739599999999999</c:v>
                </c:pt>
                <c:pt idx="2454">
                  <c:v>0.79754199999999997</c:v>
                </c:pt>
                <c:pt idx="2455">
                  <c:v>0.79725500000000005</c:v>
                </c:pt>
                <c:pt idx="2456">
                  <c:v>0.79740900000000003</c:v>
                </c:pt>
                <c:pt idx="2457">
                  <c:v>0.79739099999999996</c:v>
                </c:pt>
                <c:pt idx="2458">
                  <c:v>0.79730400000000001</c:v>
                </c:pt>
                <c:pt idx="2459">
                  <c:v>0.79738500000000001</c:v>
                </c:pt>
                <c:pt idx="2460">
                  <c:v>0.79718299999999997</c:v>
                </c:pt>
                <c:pt idx="2461">
                  <c:v>0.79742999999999997</c:v>
                </c:pt>
                <c:pt idx="2462">
                  <c:v>0.79772600000000005</c:v>
                </c:pt>
                <c:pt idx="2463">
                  <c:v>0.79741799999999996</c:v>
                </c:pt>
                <c:pt idx="2464">
                  <c:v>0.79754400000000003</c:v>
                </c:pt>
                <c:pt idx="2465">
                  <c:v>0.79768899999999998</c:v>
                </c:pt>
                <c:pt idx="2466">
                  <c:v>0.79740900000000003</c:v>
                </c:pt>
                <c:pt idx="2467">
                  <c:v>0.79747000000000001</c:v>
                </c:pt>
                <c:pt idx="2468">
                  <c:v>0.79747599999999996</c:v>
                </c:pt>
                <c:pt idx="2469">
                  <c:v>0.79745200000000005</c:v>
                </c:pt>
                <c:pt idx="2470">
                  <c:v>0.79722000000000004</c:v>
                </c:pt>
                <c:pt idx="2471">
                  <c:v>0.79710300000000001</c:v>
                </c:pt>
                <c:pt idx="2472">
                  <c:v>0.79747500000000004</c:v>
                </c:pt>
                <c:pt idx="2473">
                  <c:v>0.79724799999999996</c:v>
                </c:pt>
                <c:pt idx="2474">
                  <c:v>0.79727700000000001</c:v>
                </c:pt>
                <c:pt idx="2475">
                  <c:v>0.79719700000000004</c:v>
                </c:pt>
                <c:pt idx="2476">
                  <c:v>0.79732700000000001</c:v>
                </c:pt>
                <c:pt idx="2477">
                  <c:v>0.79752999999999996</c:v>
                </c:pt>
                <c:pt idx="2478">
                  <c:v>0.79720199999999997</c:v>
                </c:pt>
                <c:pt idx="2479">
                  <c:v>0.79732999999999998</c:v>
                </c:pt>
                <c:pt idx="2480">
                  <c:v>0.79727599999999998</c:v>
                </c:pt>
                <c:pt idx="2481">
                  <c:v>0.79715499999999995</c:v>
                </c:pt>
                <c:pt idx="2482">
                  <c:v>0.79727899999999996</c:v>
                </c:pt>
                <c:pt idx="2483">
                  <c:v>0.79723699999999997</c:v>
                </c:pt>
                <c:pt idx="2484">
                  <c:v>0.79735400000000001</c:v>
                </c:pt>
                <c:pt idx="2485">
                  <c:v>0.79717099999999996</c:v>
                </c:pt>
                <c:pt idx="2486">
                  <c:v>0.79710599999999998</c:v>
                </c:pt>
                <c:pt idx="2487">
                  <c:v>0.79729799999999995</c:v>
                </c:pt>
                <c:pt idx="2488">
                  <c:v>0.79725299999999999</c:v>
                </c:pt>
                <c:pt idx="2489">
                  <c:v>0.79694900000000002</c:v>
                </c:pt>
                <c:pt idx="2490">
                  <c:v>0.79701699999999998</c:v>
                </c:pt>
                <c:pt idx="2491">
                  <c:v>0.79723699999999997</c:v>
                </c:pt>
                <c:pt idx="2492">
                  <c:v>0.79731099999999999</c:v>
                </c:pt>
                <c:pt idx="2493">
                  <c:v>0.79702399999999995</c:v>
                </c:pt>
                <c:pt idx="2494">
                  <c:v>0.79703000000000002</c:v>
                </c:pt>
                <c:pt idx="2495">
                  <c:v>0.79703000000000002</c:v>
                </c:pt>
                <c:pt idx="2496">
                  <c:v>0.79730699999999999</c:v>
                </c:pt>
                <c:pt idx="2497">
                  <c:v>0.79735599999999995</c:v>
                </c:pt>
                <c:pt idx="2498">
                  <c:v>0.79747000000000001</c:v>
                </c:pt>
                <c:pt idx="2499">
                  <c:v>0.79719300000000004</c:v>
                </c:pt>
                <c:pt idx="2500">
                  <c:v>0.79710099999999995</c:v>
                </c:pt>
                <c:pt idx="2501">
                  <c:v>0.797157</c:v>
                </c:pt>
                <c:pt idx="2502">
                  <c:v>0.79691999999999996</c:v>
                </c:pt>
                <c:pt idx="2503">
                  <c:v>0.79716100000000001</c:v>
                </c:pt>
                <c:pt idx="2504">
                  <c:v>0.79696900000000004</c:v>
                </c:pt>
                <c:pt idx="2505">
                  <c:v>0.797095</c:v>
                </c:pt>
                <c:pt idx="2506">
                  <c:v>0.797296</c:v>
                </c:pt>
                <c:pt idx="2507">
                  <c:v>0.79711100000000001</c:v>
                </c:pt>
                <c:pt idx="2508">
                  <c:v>0.79713000000000001</c:v>
                </c:pt>
                <c:pt idx="2509">
                  <c:v>0.79715100000000005</c:v>
                </c:pt>
                <c:pt idx="2510">
                  <c:v>0.79715800000000003</c:v>
                </c:pt>
                <c:pt idx="2511">
                  <c:v>0.79694100000000001</c:v>
                </c:pt>
                <c:pt idx="2512">
                  <c:v>0.79725800000000002</c:v>
                </c:pt>
                <c:pt idx="2513">
                  <c:v>0.79707899999999998</c:v>
                </c:pt>
                <c:pt idx="2514">
                  <c:v>0.79711799999999999</c:v>
                </c:pt>
                <c:pt idx="2515">
                  <c:v>0.79710499999999995</c:v>
                </c:pt>
                <c:pt idx="2516">
                  <c:v>0.79725699999999999</c:v>
                </c:pt>
                <c:pt idx="2517">
                  <c:v>0.79708699999999999</c:v>
                </c:pt>
                <c:pt idx="2518">
                  <c:v>0.79707099999999997</c:v>
                </c:pt>
                <c:pt idx="2519">
                  <c:v>0.79705700000000002</c:v>
                </c:pt>
                <c:pt idx="2520">
                  <c:v>0.79719700000000004</c:v>
                </c:pt>
                <c:pt idx="2521">
                  <c:v>0.796933</c:v>
                </c:pt>
                <c:pt idx="2522">
                  <c:v>0.79690099999999997</c:v>
                </c:pt>
                <c:pt idx="2523">
                  <c:v>0.79705800000000004</c:v>
                </c:pt>
                <c:pt idx="2524">
                  <c:v>0.79696100000000003</c:v>
                </c:pt>
                <c:pt idx="2525">
                  <c:v>0.79712899999999998</c:v>
                </c:pt>
                <c:pt idx="2526">
                  <c:v>0.79689500000000002</c:v>
                </c:pt>
                <c:pt idx="2527">
                  <c:v>0.79709799999999997</c:v>
                </c:pt>
                <c:pt idx="2528">
                  <c:v>0.79708299999999999</c:v>
                </c:pt>
                <c:pt idx="2529">
                  <c:v>0.79718999999999995</c:v>
                </c:pt>
                <c:pt idx="2530">
                  <c:v>0.79710400000000003</c:v>
                </c:pt>
                <c:pt idx="2531">
                  <c:v>0.79739099999999996</c:v>
                </c:pt>
                <c:pt idx="2532">
                  <c:v>0.79697700000000005</c:v>
                </c:pt>
                <c:pt idx="2533">
                  <c:v>0.79722800000000005</c:v>
                </c:pt>
                <c:pt idx="2534">
                  <c:v>0.79719099999999998</c:v>
                </c:pt>
                <c:pt idx="2535">
                  <c:v>0.79696500000000003</c:v>
                </c:pt>
                <c:pt idx="2536">
                  <c:v>0.79713400000000001</c:v>
                </c:pt>
                <c:pt idx="2537">
                  <c:v>0.79697899999999999</c:v>
                </c:pt>
                <c:pt idx="2538">
                  <c:v>0.79680600000000001</c:v>
                </c:pt>
                <c:pt idx="2539">
                  <c:v>0.79701699999999998</c:v>
                </c:pt>
                <c:pt idx="2540">
                  <c:v>0.79722599999999999</c:v>
                </c:pt>
                <c:pt idx="2541">
                  <c:v>0.79691599999999996</c:v>
                </c:pt>
                <c:pt idx="2542">
                  <c:v>0.79680300000000004</c:v>
                </c:pt>
                <c:pt idx="2543">
                  <c:v>0.79681100000000005</c:v>
                </c:pt>
                <c:pt idx="2544">
                  <c:v>0.79694699999999996</c:v>
                </c:pt>
                <c:pt idx="2545">
                  <c:v>0.79711399999999999</c:v>
                </c:pt>
                <c:pt idx="2546">
                  <c:v>0.79703900000000005</c:v>
                </c:pt>
                <c:pt idx="2547">
                  <c:v>0.79700300000000002</c:v>
                </c:pt>
                <c:pt idx="2548">
                  <c:v>0.79678899999999997</c:v>
                </c:pt>
                <c:pt idx="2549">
                  <c:v>0.79696699999999998</c:v>
                </c:pt>
                <c:pt idx="2550">
                  <c:v>0.79694500000000001</c:v>
                </c:pt>
                <c:pt idx="2551">
                  <c:v>0.79694699999999996</c:v>
                </c:pt>
                <c:pt idx="2552">
                  <c:v>0.79688700000000001</c:v>
                </c:pt>
                <c:pt idx="2553">
                  <c:v>0.79688400000000004</c:v>
                </c:pt>
                <c:pt idx="2554">
                  <c:v>0.79693800000000004</c:v>
                </c:pt>
                <c:pt idx="2555">
                  <c:v>0.79688899999999996</c:v>
                </c:pt>
                <c:pt idx="2556">
                  <c:v>0.79701699999999998</c:v>
                </c:pt>
                <c:pt idx="2557">
                  <c:v>0.79696100000000003</c:v>
                </c:pt>
                <c:pt idx="2558">
                  <c:v>0.79696199999999995</c:v>
                </c:pt>
                <c:pt idx="2559">
                  <c:v>0.79695099999999996</c:v>
                </c:pt>
                <c:pt idx="2560">
                  <c:v>0.79684100000000002</c:v>
                </c:pt>
                <c:pt idx="2561">
                  <c:v>0.79678400000000005</c:v>
                </c:pt>
                <c:pt idx="2562">
                  <c:v>0.79703400000000002</c:v>
                </c:pt>
                <c:pt idx="2563">
                  <c:v>0.79693400000000003</c:v>
                </c:pt>
                <c:pt idx="2564">
                  <c:v>0.79702300000000004</c:v>
                </c:pt>
                <c:pt idx="2565">
                  <c:v>0.79690899999999998</c:v>
                </c:pt>
                <c:pt idx="2566">
                  <c:v>0.796597</c:v>
                </c:pt>
                <c:pt idx="2567">
                  <c:v>0.797018</c:v>
                </c:pt>
                <c:pt idx="2568">
                  <c:v>0.79681900000000006</c:v>
                </c:pt>
                <c:pt idx="2569">
                  <c:v>0.79693499999999995</c:v>
                </c:pt>
                <c:pt idx="2570">
                  <c:v>0.79690300000000003</c:v>
                </c:pt>
                <c:pt idx="2571">
                  <c:v>0.79678099999999996</c:v>
                </c:pt>
                <c:pt idx="2572">
                  <c:v>0.79693599999999998</c:v>
                </c:pt>
                <c:pt idx="2573">
                  <c:v>0.79711600000000005</c:v>
                </c:pt>
                <c:pt idx="2574">
                  <c:v>0.79673499999999997</c:v>
                </c:pt>
                <c:pt idx="2575">
                  <c:v>0.79688800000000004</c:v>
                </c:pt>
                <c:pt idx="2576">
                  <c:v>0.79683400000000004</c:v>
                </c:pt>
                <c:pt idx="2577">
                  <c:v>0.79726799999999998</c:v>
                </c:pt>
                <c:pt idx="2578">
                  <c:v>0.79688599999999998</c:v>
                </c:pt>
                <c:pt idx="2579">
                  <c:v>0.79699399999999998</c:v>
                </c:pt>
                <c:pt idx="2580">
                  <c:v>0.79702600000000001</c:v>
                </c:pt>
                <c:pt idx="2581">
                  <c:v>0.79700499999999996</c:v>
                </c:pt>
                <c:pt idx="2582">
                  <c:v>0.79699200000000003</c:v>
                </c:pt>
                <c:pt idx="2583">
                  <c:v>0.79713000000000001</c:v>
                </c:pt>
                <c:pt idx="2584">
                  <c:v>0.79666199999999998</c:v>
                </c:pt>
                <c:pt idx="2585">
                  <c:v>0.79664500000000005</c:v>
                </c:pt>
                <c:pt idx="2586">
                  <c:v>0.79681199999999996</c:v>
                </c:pt>
                <c:pt idx="2587">
                  <c:v>0.79695499999999997</c:v>
                </c:pt>
                <c:pt idx="2588">
                  <c:v>0.79673000000000005</c:v>
                </c:pt>
                <c:pt idx="2589">
                  <c:v>0.79666999999999999</c:v>
                </c:pt>
                <c:pt idx="2590">
                  <c:v>0.79727199999999998</c:v>
                </c:pt>
                <c:pt idx="2591">
                  <c:v>0.796898</c:v>
                </c:pt>
                <c:pt idx="2592">
                  <c:v>0.79685600000000001</c:v>
                </c:pt>
                <c:pt idx="2593">
                  <c:v>0.79677600000000004</c:v>
                </c:pt>
                <c:pt idx="2594">
                  <c:v>0.79689500000000002</c:v>
                </c:pt>
                <c:pt idx="2595">
                  <c:v>0.79693800000000004</c:v>
                </c:pt>
                <c:pt idx="2596">
                  <c:v>0.79701100000000002</c:v>
                </c:pt>
                <c:pt idx="2597">
                  <c:v>0.79686100000000004</c:v>
                </c:pt>
                <c:pt idx="2598">
                  <c:v>0.79698400000000003</c:v>
                </c:pt>
                <c:pt idx="2599">
                  <c:v>0.79691299999999998</c:v>
                </c:pt>
                <c:pt idx="2600">
                  <c:v>0.79659899999999995</c:v>
                </c:pt>
                <c:pt idx="2601">
                  <c:v>0.79700099999999996</c:v>
                </c:pt>
                <c:pt idx="2602">
                  <c:v>0.79660299999999995</c:v>
                </c:pt>
                <c:pt idx="2603">
                  <c:v>0.796759</c:v>
                </c:pt>
                <c:pt idx="2604">
                  <c:v>0.79693700000000001</c:v>
                </c:pt>
                <c:pt idx="2605">
                  <c:v>0.79676899999999995</c:v>
                </c:pt>
                <c:pt idx="2606">
                  <c:v>0.79694500000000001</c:v>
                </c:pt>
                <c:pt idx="2607">
                  <c:v>0.79683599999999999</c:v>
                </c:pt>
                <c:pt idx="2608">
                  <c:v>0.79684100000000002</c:v>
                </c:pt>
                <c:pt idx="2609">
                  <c:v>0.79685799999999996</c:v>
                </c:pt>
                <c:pt idx="2610">
                  <c:v>0.79673099999999997</c:v>
                </c:pt>
                <c:pt idx="2611">
                  <c:v>0.79678099999999996</c:v>
                </c:pt>
                <c:pt idx="2612">
                  <c:v>0.79718199999999995</c:v>
                </c:pt>
                <c:pt idx="2613">
                  <c:v>0.79692200000000002</c:v>
                </c:pt>
                <c:pt idx="2614">
                  <c:v>0.79701999999999995</c:v>
                </c:pt>
                <c:pt idx="2615">
                  <c:v>0.79671199999999998</c:v>
                </c:pt>
                <c:pt idx="2616">
                  <c:v>0.79665699999999995</c:v>
                </c:pt>
                <c:pt idx="2617">
                  <c:v>0.79691999999999996</c:v>
                </c:pt>
                <c:pt idx="2618">
                  <c:v>0.79700400000000005</c:v>
                </c:pt>
                <c:pt idx="2619">
                  <c:v>0.79677900000000002</c:v>
                </c:pt>
                <c:pt idx="2620">
                  <c:v>0.79675099999999999</c:v>
                </c:pt>
                <c:pt idx="2621">
                  <c:v>0.79676100000000005</c:v>
                </c:pt>
                <c:pt idx="2622">
                  <c:v>0.79661899999999997</c:v>
                </c:pt>
                <c:pt idx="2623">
                  <c:v>0.79691400000000001</c:v>
                </c:pt>
                <c:pt idx="2624">
                  <c:v>0.79666800000000004</c:v>
                </c:pt>
                <c:pt idx="2625">
                  <c:v>0.79693700000000001</c:v>
                </c:pt>
                <c:pt idx="2626">
                  <c:v>0.79706299999999997</c:v>
                </c:pt>
                <c:pt idx="2627">
                  <c:v>0.79694600000000004</c:v>
                </c:pt>
                <c:pt idx="2628">
                  <c:v>0.79685099999999998</c:v>
                </c:pt>
                <c:pt idx="2629">
                  <c:v>0.79688400000000004</c:v>
                </c:pt>
                <c:pt idx="2630">
                  <c:v>0.79657299999999998</c:v>
                </c:pt>
                <c:pt idx="2631">
                  <c:v>0.79691800000000002</c:v>
                </c:pt>
                <c:pt idx="2632">
                  <c:v>0.79685899999999998</c:v>
                </c:pt>
                <c:pt idx="2633">
                  <c:v>0.79689500000000002</c:v>
                </c:pt>
                <c:pt idx="2634">
                  <c:v>0.79691900000000004</c:v>
                </c:pt>
                <c:pt idx="2635">
                  <c:v>0.79703100000000004</c:v>
                </c:pt>
                <c:pt idx="2636">
                  <c:v>0.79666599999999999</c:v>
                </c:pt>
                <c:pt idx="2637">
                  <c:v>0.796871</c:v>
                </c:pt>
                <c:pt idx="2638">
                  <c:v>0.79680799999999996</c:v>
                </c:pt>
                <c:pt idx="2639">
                  <c:v>0.79665799999999998</c:v>
                </c:pt>
                <c:pt idx="2640">
                  <c:v>0.79659100000000005</c:v>
                </c:pt>
                <c:pt idx="2641">
                  <c:v>0.796848</c:v>
                </c:pt>
                <c:pt idx="2642">
                  <c:v>0.79676899999999995</c:v>
                </c:pt>
                <c:pt idx="2643">
                  <c:v>0.79674800000000001</c:v>
                </c:pt>
                <c:pt idx="2644">
                  <c:v>0.79668700000000003</c:v>
                </c:pt>
                <c:pt idx="2645">
                  <c:v>0.79692600000000002</c:v>
                </c:pt>
                <c:pt idx="2646">
                  <c:v>0.79667399999999999</c:v>
                </c:pt>
                <c:pt idx="2647">
                  <c:v>0.79688099999999995</c:v>
                </c:pt>
                <c:pt idx="2648">
                  <c:v>0.79660500000000001</c:v>
                </c:pt>
                <c:pt idx="2649">
                  <c:v>0.79675200000000002</c:v>
                </c:pt>
                <c:pt idx="2650">
                  <c:v>0.79673000000000005</c:v>
                </c:pt>
                <c:pt idx="2651">
                  <c:v>0.796597</c:v>
                </c:pt>
                <c:pt idx="2652">
                  <c:v>0.79674500000000004</c:v>
                </c:pt>
                <c:pt idx="2653">
                  <c:v>0.79679800000000001</c:v>
                </c:pt>
                <c:pt idx="2654">
                  <c:v>0.79656700000000003</c:v>
                </c:pt>
                <c:pt idx="2655">
                  <c:v>0.79683400000000004</c:v>
                </c:pt>
                <c:pt idx="2656">
                  <c:v>0.79682699999999995</c:v>
                </c:pt>
                <c:pt idx="2657">
                  <c:v>0.79659899999999995</c:v>
                </c:pt>
                <c:pt idx="2658">
                  <c:v>0.79670200000000002</c:v>
                </c:pt>
                <c:pt idx="2659">
                  <c:v>0.79688599999999998</c:v>
                </c:pt>
                <c:pt idx="2660">
                  <c:v>0.79700199999999999</c:v>
                </c:pt>
                <c:pt idx="2661">
                  <c:v>0.79673000000000005</c:v>
                </c:pt>
                <c:pt idx="2662">
                  <c:v>0.79672600000000005</c:v>
                </c:pt>
                <c:pt idx="2663">
                  <c:v>0.79662100000000002</c:v>
                </c:pt>
                <c:pt idx="2664">
                  <c:v>0.79662299999999997</c:v>
                </c:pt>
                <c:pt idx="2665">
                  <c:v>0.79650699999999997</c:v>
                </c:pt>
                <c:pt idx="2666">
                  <c:v>0.79663099999999998</c:v>
                </c:pt>
                <c:pt idx="2667">
                  <c:v>0.79671199999999998</c:v>
                </c:pt>
                <c:pt idx="2668">
                  <c:v>0.79662100000000002</c:v>
                </c:pt>
                <c:pt idx="2669">
                  <c:v>0.79677500000000001</c:v>
                </c:pt>
                <c:pt idx="2670">
                  <c:v>0.79682699999999995</c:v>
                </c:pt>
                <c:pt idx="2671">
                  <c:v>0.79675600000000002</c:v>
                </c:pt>
                <c:pt idx="2672">
                  <c:v>0.79643399999999998</c:v>
                </c:pt>
                <c:pt idx="2673">
                  <c:v>0.79656899999999997</c:v>
                </c:pt>
                <c:pt idx="2674">
                  <c:v>0.79650399999999999</c:v>
                </c:pt>
                <c:pt idx="2675">
                  <c:v>0.79664800000000002</c:v>
                </c:pt>
                <c:pt idx="2676">
                  <c:v>0.79663799999999996</c:v>
                </c:pt>
                <c:pt idx="2677">
                  <c:v>0.79680399999999996</c:v>
                </c:pt>
                <c:pt idx="2678">
                  <c:v>0.79663600000000001</c:v>
                </c:pt>
                <c:pt idx="2679">
                  <c:v>0.796597</c:v>
                </c:pt>
                <c:pt idx="2680">
                  <c:v>0.79659999999999997</c:v>
                </c:pt>
                <c:pt idx="2681">
                  <c:v>0.79679</c:v>
                </c:pt>
                <c:pt idx="2682">
                  <c:v>0.79682200000000003</c:v>
                </c:pt>
                <c:pt idx="2683">
                  <c:v>0.79696599999999995</c:v>
                </c:pt>
                <c:pt idx="2684">
                  <c:v>0.79659999999999997</c:v>
                </c:pt>
                <c:pt idx="2685">
                  <c:v>0.79666199999999998</c:v>
                </c:pt>
                <c:pt idx="2686">
                  <c:v>0.79666899999999996</c:v>
                </c:pt>
                <c:pt idx="2687">
                  <c:v>0.79663600000000001</c:v>
                </c:pt>
                <c:pt idx="2688">
                  <c:v>0.79649899999999996</c:v>
                </c:pt>
                <c:pt idx="2689">
                  <c:v>0.79653399999999996</c:v>
                </c:pt>
                <c:pt idx="2690">
                  <c:v>0.79642299999999999</c:v>
                </c:pt>
                <c:pt idx="2691">
                  <c:v>0.79649599999999998</c:v>
                </c:pt>
                <c:pt idx="2692">
                  <c:v>0.79663700000000004</c:v>
                </c:pt>
                <c:pt idx="2693">
                  <c:v>0.79679299999999997</c:v>
                </c:pt>
                <c:pt idx="2694">
                  <c:v>0.79666700000000001</c:v>
                </c:pt>
                <c:pt idx="2695">
                  <c:v>0.796593</c:v>
                </c:pt>
                <c:pt idx="2696">
                  <c:v>0.79641200000000001</c:v>
                </c:pt>
                <c:pt idx="2697">
                  <c:v>0.79669000000000001</c:v>
                </c:pt>
                <c:pt idx="2698">
                  <c:v>0.79660500000000001</c:v>
                </c:pt>
                <c:pt idx="2699">
                  <c:v>0.79670600000000003</c:v>
                </c:pt>
                <c:pt idx="2700">
                  <c:v>0.79658600000000002</c:v>
                </c:pt>
                <c:pt idx="2701">
                  <c:v>0.796296</c:v>
                </c:pt>
                <c:pt idx="2702">
                  <c:v>0.796597</c:v>
                </c:pt>
                <c:pt idx="2703">
                  <c:v>0.79668099999999997</c:v>
                </c:pt>
                <c:pt idx="2704">
                  <c:v>0.79636499999999999</c:v>
                </c:pt>
                <c:pt idx="2705">
                  <c:v>0.79668399999999995</c:v>
                </c:pt>
                <c:pt idx="2706">
                  <c:v>0.79661999999999999</c:v>
                </c:pt>
                <c:pt idx="2707">
                  <c:v>0.79666999999999999</c:v>
                </c:pt>
                <c:pt idx="2708">
                  <c:v>0.79662900000000003</c:v>
                </c:pt>
                <c:pt idx="2709">
                  <c:v>0.79666099999999995</c:v>
                </c:pt>
                <c:pt idx="2710">
                  <c:v>0.79658600000000002</c:v>
                </c:pt>
                <c:pt idx="2711">
                  <c:v>0.79677399999999998</c:v>
                </c:pt>
                <c:pt idx="2712">
                  <c:v>0.79637500000000006</c:v>
                </c:pt>
                <c:pt idx="2713">
                  <c:v>0.79659999999999997</c:v>
                </c:pt>
                <c:pt idx="2714">
                  <c:v>0.79670099999999999</c:v>
                </c:pt>
                <c:pt idx="2715">
                  <c:v>0.79640500000000003</c:v>
                </c:pt>
                <c:pt idx="2716">
                  <c:v>0.79681599999999997</c:v>
                </c:pt>
                <c:pt idx="2717">
                  <c:v>0.79642900000000005</c:v>
                </c:pt>
                <c:pt idx="2718">
                  <c:v>0.79675700000000005</c:v>
                </c:pt>
                <c:pt idx="2719">
                  <c:v>0.79636799999999996</c:v>
                </c:pt>
                <c:pt idx="2720">
                  <c:v>0.79663700000000004</c:v>
                </c:pt>
                <c:pt idx="2721">
                  <c:v>0.79637199999999997</c:v>
                </c:pt>
                <c:pt idx="2722">
                  <c:v>0.79632999999999998</c:v>
                </c:pt>
                <c:pt idx="2723">
                  <c:v>0.79643299999999995</c:v>
                </c:pt>
                <c:pt idx="2724">
                  <c:v>0.79636499999999999</c:v>
                </c:pt>
                <c:pt idx="2725">
                  <c:v>0.79641499999999998</c:v>
                </c:pt>
                <c:pt idx="2726">
                  <c:v>0.79645900000000003</c:v>
                </c:pt>
                <c:pt idx="2727">
                  <c:v>0.79644099999999995</c:v>
                </c:pt>
                <c:pt idx="2728">
                  <c:v>0.79652999999999996</c:v>
                </c:pt>
                <c:pt idx="2729">
                  <c:v>0.79636300000000004</c:v>
                </c:pt>
                <c:pt idx="2730">
                  <c:v>0.796323</c:v>
                </c:pt>
                <c:pt idx="2731">
                  <c:v>0.79644899999999996</c:v>
                </c:pt>
                <c:pt idx="2732">
                  <c:v>0.79619399999999996</c:v>
                </c:pt>
                <c:pt idx="2733">
                  <c:v>0.796319</c:v>
                </c:pt>
                <c:pt idx="2734">
                  <c:v>0.79652900000000004</c:v>
                </c:pt>
                <c:pt idx="2735">
                  <c:v>0.79621799999999998</c:v>
                </c:pt>
                <c:pt idx="2736">
                  <c:v>0.79653099999999999</c:v>
                </c:pt>
                <c:pt idx="2737">
                  <c:v>0.79620800000000003</c:v>
                </c:pt>
                <c:pt idx="2738">
                  <c:v>0.79638699999999996</c:v>
                </c:pt>
                <c:pt idx="2739">
                  <c:v>0.79633500000000002</c:v>
                </c:pt>
                <c:pt idx="2740">
                  <c:v>0.79625500000000005</c:v>
                </c:pt>
                <c:pt idx="2741">
                  <c:v>0.79620100000000005</c:v>
                </c:pt>
                <c:pt idx="2742">
                  <c:v>0.79654100000000005</c:v>
                </c:pt>
                <c:pt idx="2743">
                  <c:v>0.79635999999999996</c:v>
                </c:pt>
                <c:pt idx="2744">
                  <c:v>0.79649599999999998</c:v>
                </c:pt>
                <c:pt idx="2745">
                  <c:v>0.79639599999999999</c:v>
                </c:pt>
                <c:pt idx="2746">
                  <c:v>0.79647999999999997</c:v>
                </c:pt>
                <c:pt idx="2747">
                  <c:v>0.796543</c:v>
                </c:pt>
                <c:pt idx="2748">
                  <c:v>0.79657</c:v>
                </c:pt>
                <c:pt idx="2749">
                  <c:v>0.79652800000000001</c:v>
                </c:pt>
                <c:pt idx="2750">
                  <c:v>0.79619499999999999</c:v>
                </c:pt>
                <c:pt idx="2751">
                  <c:v>0.79631700000000005</c:v>
                </c:pt>
                <c:pt idx="2752">
                  <c:v>0.796462</c:v>
                </c:pt>
                <c:pt idx="2753">
                  <c:v>0.79624700000000004</c:v>
                </c:pt>
                <c:pt idx="2754">
                  <c:v>0.79657599999999995</c:v>
                </c:pt>
                <c:pt idx="2755">
                  <c:v>0.79654700000000001</c:v>
                </c:pt>
                <c:pt idx="2756">
                  <c:v>0.79646099999999997</c:v>
                </c:pt>
                <c:pt idx="2757">
                  <c:v>0.796315</c:v>
                </c:pt>
                <c:pt idx="2758">
                  <c:v>0.79620500000000005</c:v>
                </c:pt>
                <c:pt idx="2759">
                  <c:v>0.79619300000000004</c:v>
                </c:pt>
                <c:pt idx="2760">
                  <c:v>0.79629700000000003</c:v>
                </c:pt>
                <c:pt idx="2761">
                  <c:v>0.79630900000000004</c:v>
                </c:pt>
                <c:pt idx="2762">
                  <c:v>0.79613199999999995</c:v>
                </c:pt>
                <c:pt idx="2763">
                  <c:v>0.79622599999999999</c:v>
                </c:pt>
                <c:pt idx="2764">
                  <c:v>0.79628600000000005</c:v>
                </c:pt>
                <c:pt idx="2765">
                  <c:v>0.79616299999999995</c:v>
                </c:pt>
                <c:pt idx="2766">
                  <c:v>0.79630699999999999</c:v>
                </c:pt>
                <c:pt idx="2767">
                  <c:v>0.79644499999999996</c:v>
                </c:pt>
                <c:pt idx="2768">
                  <c:v>0.79629300000000003</c:v>
                </c:pt>
                <c:pt idx="2769">
                  <c:v>0.79650200000000004</c:v>
                </c:pt>
                <c:pt idx="2770">
                  <c:v>0.79625900000000005</c:v>
                </c:pt>
                <c:pt idx="2771">
                  <c:v>0.79619300000000004</c:v>
                </c:pt>
                <c:pt idx="2772">
                  <c:v>0.79634000000000005</c:v>
                </c:pt>
                <c:pt idx="2773">
                  <c:v>0.79640999999999995</c:v>
                </c:pt>
                <c:pt idx="2774">
                  <c:v>0.79596299999999998</c:v>
                </c:pt>
                <c:pt idx="2775">
                  <c:v>0.79611799999999999</c:v>
                </c:pt>
                <c:pt idx="2776">
                  <c:v>0.79655299999999996</c:v>
                </c:pt>
                <c:pt idx="2777">
                  <c:v>0.79640200000000005</c:v>
                </c:pt>
                <c:pt idx="2778">
                  <c:v>0.796454</c:v>
                </c:pt>
                <c:pt idx="2779">
                  <c:v>0.79625400000000002</c:v>
                </c:pt>
                <c:pt idx="2780">
                  <c:v>0.79628600000000005</c:v>
                </c:pt>
                <c:pt idx="2781">
                  <c:v>0.79629899999999998</c:v>
                </c:pt>
                <c:pt idx="2782">
                  <c:v>0.796234</c:v>
                </c:pt>
                <c:pt idx="2783">
                  <c:v>0.79660500000000001</c:v>
                </c:pt>
                <c:pt idx="2784">
                  <c:v>0.79613299999999998</c:v>
                </c:pt>
                <c:pt idx="2785">
                  <c:v>0.79630900000000004</c:v>
                </c:pt>
                <c:pt idx="2786">
                  <c:v>0.79633299999999996</c:v>
                </c:pt>
                <c:pt idx="2787">
                  <c:v>0.79624099999999998</c:v>
                </c:pt>
                <c:pt idx="2788">
                  <c:v>0.79646399999999995</c:v>
                </c:pt>
                <c:pt idx="2789">
                  <c:v>0.79657699999999998</c:v>
                </c:pt>
                <c:pt idx="2790">
                  <c:v>0.79635400000000001</c:v>
                </c:pt>
                <c:pt idx="2791">
                  <c:v>0.796207</c:v>
                </c:pt>
                <c:pt idx="2792">
                  <c:v>0.79644599999999999</c:v>
                </c:pt>
                <c:pt idx="2793">
                  <c:v>0.79638799999999998</c:v>
                </c:pt>
                <c:pt idx="2794">
                  <c:v>0.796624</c:v>
                </c:pt>
                <c:pt idx="2795">
                  <c:v>0.79645100000000002</c:v>
                </c:pt>
                <c:pt idx="2796">
                  <c:v>0.79653499999999999</c:v>
                </c:pt>
                <c:pt idx="2797">
                  <c:v>0.79609099999999999</c:v>
                </c:pt>
                <c:pt idx="2798">
                  <c:v>0.79613400000000001</c:v>
                </c:pt>
                <c:pt idx="2799">
                  <c:v>0.79617300000000002</c:v>
                </c:pt>
                <c:pt idx="2800">
                  <c:v>0.79606299999999997</c:v>
                </c:pt>
                <c:pt idx="2801">
                  <c:v>0.796288</c:v>
                </c:pt>
                <c:pt idx="2802">
                  <c:v>0.79630699999999999</c:v>
                </c:pt>
                <c:pt idx="2803">
                  <c:v>0.79615000000000002</c:v>
                </c:pt>
                <c:pt idx="2804">
                  <c:v>0.796323</c:v>
                </c:pt>
                <c:pt idx="2805">
                  <c:v>0.79627199999999998</c:v>
                </c:pt>
                <c:pt idx="2806">
                  <c:v>0.79622899999999996</c:v>
                </c:pt>
                <c:pt idx="2807">
                  <c:v>0.79608100000000004</c:v>
                </c:pt>
                <c:pt idx="2808">
                  <c:v>0.79609200000000002</c:v>
                </c:pt>
                <c:pt idx="2809">
                  <c:v>0.79606500000000002</c:v>
                </c:pt>
                <c:pt idx="2810">
                  <c:v>0.796153</c:v>
                </c:pt>
                <c:pt idx="2811">
                  <c:v>0.79611200000000004</c:v>
                </c:pt>
                <c:pt idx="2812">
                  <c:v>0.79626699999999995</c:v>
                </c:pt>
                <c:pt idx="2813">
                  <c:v>0.79607799999999995</c:v>
                </c:pt>
                <c:pt idx="2814">
                  <c:v>0.79629899999999998</c:v>
                </c:pt>
                <c:pt idx="2815">
                  <c:v>0.79618699999999998</c:v>
                </c:pt>
                <c:pt idx="2816">
                  <c:v>0.79642800000000002</c:v>
                </c:pt>
                <c:pt idx="2817">
                  <c:v>0.79625400000000002</c:v>
                </c:pt>
                <c:pt idx="2818">
                  <c:v>0.79620100000000005</c:v>
                </c:pt>
                <c:pt idx="2819">
                  <c:v>0.79603900000000005</c:v>
                </c:pt>
                <c:pt idx="2820">
                  <c:v>0.79636899999999999</c:v>
                </c:pt>
                <c:pt idx="2821">
                  <c:v>0.79573899999999997</c:v>
                </c:pt>
                <c:pt idx="2822">
                  <c:v>0.79593199999999997</c:v>
                </c:pt>
                <c:pt idx="2823">
                  <c:v>0.79624600000000001</c:v>
                </c:pt>
                <c:pt idx="2824">
                  <c:v>0.79621699999999995</c:v>
                </c:pt>
                <c:pt idx="2825">
                  <c:v>0.79619300000000004</c:v>
                </c:pt>
                <c:pt idx="2826">
                  <c:v>0.796207</c:v>
                </c:pt>
                <c:pt idx="2827">
                  <c:v>0.79620100000000005</c:v>
                </c:pt>
                <c:pt idx="2828">
                  <c:v>0.79623100000000002</c:v>
                </c:pt>
                <c:pt idx="2829">
                  <c:v>0.79622899999999996</c:v>
                </c:pt>
                <c:pt idx="2830">
                  <c:v>0.79627700000000001</c:v>
                </c:pt>
                <c:pt idx="2831">
                  <c:v>0.79616100000000001</c:v>
                </c:pt>
                <c:pt idx="2832">
                  <c:v>0.79620999999999997</c:v>
                </c:pt>
                <c:pt idx="2833">
                  <c:v>0.79620100000000005</c:v>
                </c:pt>
                <c:pt idx="2834">
                  <c:v>0.79615999999999998</c:v>
                </c:pt>
                <c:pt idx="2835">
                  <c:v>0.79596</c:v>
                </c:pt>
                <c:pt idx="2836">
                  <c:v>0.79615400000000003</c:v>
                </c:pt>
                <c:pt idx="2837">
                  <c:v>0.79605499999999996</c:v>
                </c:pt>
                <c:pt idx="2838">
                  <c:v>0.79635900000000004</c:v>
                </c:pt>
                <c:pt idx="2839">
                  <c:v>0.79603400000000002</c:v>
                </c:pt>
                <c:pt idx="2840">
                  <c:v>0.79605199999999998</c:v>
                </c:pt>
                <c:pt idx="2841">
                  <c:v>0.79630999999999996</c:v>
                </c:pt>
                <c:pt idx="2842">
                  <c:v>0.79586599999999996</c:v>
                </c:pt>
                <c:pt idx="2843">
                  <c:v>0.79605899999999996</c:v>
                </c:pt>
                <c:pt idx="2844">
                  <c:v>0.79594299999999996</c:v>
                </c:pt>
                <c:pt idx="2845">
                  <c:v>0.79622400000000004</c:v>
                </c:pt>
                <c:pt idx="2846">
                  <c:v>0.79617800000000005</c:v>
                </c:pt>
                <c:pt idx="2847">
                  <c:v>0.79622700000000002</c:v>
                </c:pt>
                <c:pt idx="2848">
                  <c:v>0.79617300000000002</c:v>
                </c:pt>
                <c:pt idx="2849">
                  <c:v>0.79613800000000001</c:v>
                </c:pt>
                <c:pt idx="2850">
                  <c:v>0.79624099999999998</c:v>
                </c:pt>
                <c:pt idx="2851">
                  <c:v>0.79606699999999997</c:v>
                </c:pt>
                <c:pt idx="2852">
                  <c:v>0.79620999999999997</c:v>
                </c:pt>
                <c:pt idx="2853">
                  <c:v>0.79600599999999999</c:v>
                </c:pt>
                <c:pt idx="2854">
                  <c:v>0.79582299999999995</c:v>
                </c:pt>
                <c:pt idx="2855">
                  <c:v>0.79605099999999995</c:v>
                </c:pt>
                <c:pt idx="2856">
                  <c:v>0.79620199999999997</c:v>
                </c:pt>
                <c:pt idx="2857">
                  <c:v>0.79602799999999996</c:v>
                </c:pt>
                <c:pt idx="2858">
                  <c:v>0.79606699999999997</c:v>
                </c:pt>
                <c:pt idx="2859">
                  <c:v>0.79628500000000002</c:v>
                </c:pt>
                <c:pt idx="2860">
                  <c:v>0.79583899999999996</c:v>
                </c:pt>
                <c:pt idx="2861">
                  <c:v>0.79588300000000001</c:v>
                </c:pt>
                <c:pt idx="2862">
                  <c:v>0.79629499999999998</c:v>
                </c:pt>
                <c:pt idx="2863">
                  <c:v>0.79610999999999998</c:v>
                </c:pt>
                <c:pt idx="2864">
                  <c:v>0.79608299999999999</c:v>
                </c:pt>
                <c:pt idx="2865">
                  <c:v>0.79600199999999999</c:v>
                </c:pt>
                <c:pt idx="2866">
                  <c:v>0.79605499999999996</c:v>
                </c:pt>
                <c:pt idx="2867">
                  <c:v>0.79594699999999996</c:v>
                </c:pt>
                <c:pt idx="2868">
                  <c:v>0.79604399999999997</c:v>
                </c:pt>
                <c:pt idx="2869">
                  <c:v>0.79579599999999995</c:v>
                </c:pt>
                <c:pt idx="2870">
                  <c:v>0.79587300000000005</c:v>
                </c:pt>
                <c:pt idx="2871">
                  <c:v>0.79609200000000002</c:v>
                </c:pt>
                <c:pt idx="2872">
                  <c:v>0.79588499999999995</c:v>
                </c:pt>
                <c:pt idx="2873">
                  <c:v>0.79601299999999997</c:v>
                </c:pt>
                <c:pt idx="2874">
                  <c:v>0.79597200000000001</c:v>
                </c:pt>
                <c:pt idx="2875">
                  <c:v>0.795987</c:v>
                </c:pt>
                <c:pt idx="2876">
                  <c:v>0.79621500000000001</c:v>
                </c:pt>
                <c:pt idx="2877">
                  <c:v>0.795852</c:v>
                </c:pt>
                <c:pt idx="2878">
                  <c:v>0.79594100000000001</c:v>
                </c:pt>
                <c:pt idx="2879">
                  <c:v>0.79568700000000003</c:v>
                </c:pt>
                <c:pt idx="2880">
                  <c:v>0.79603400000000002</c:v>
                </c:pt>
                <c:pt idx="2881">
                  <c:v>0.79578700000000002</c:v>
                </c:pt>
                <c:pt idx="2882">
                  <c:v>0.79583199999999998</c:v>
                </c:pt>
                <c:pt idx="2883">
                  <c:v>0.79600300000000002</c:v>
                </c:pt>
                <c:pt idx="2884">
                  <c:v>0.79602399999999995</c:v>
                </c:pt>
                <c:pt idx="2885">
                  <c:v>0.79616299999999995</c:v>
                </c:pt>
                <c:pt idx="2886">
                  <c:v>0.79601500000000003</c:v>
                </c:pt>
                <c:pt idx="2887">
                  <c:v>0.79575799999999997</c:v>
                </c:pt>
                <c:pt idx="2888">
                  <c:v>0.79589500000000002</c:v>
                </c:pt>
                <c:pt idx="2889">
                  <c:v>0.79573000000000005</c:v>
                </c:pt>
                <c:pt idx="2890">
                  <c:v>0.79592499999999999</c:v>
                </c:pt>
                <c:pt idx="2891">
                  <c:v>0.795987</c:v>
                </c:pt>
                <c:pt idx="2892">
                  <c:v>0.79603400000000002</c:v>
                </c:pt>
                <c:pt idx="2893">
                  <c:v>0.79588599999999998</c:v>
                </c:pt>
                <c:pt idx="2894">
                  <c:v>0.795821</c:v>
                </c:pt>
                <c:pt idx="2895">
                  <c:v>0.79593499999999995</c:v>
                </c:pt>
                <c:pt idx="2896">
                  <c:v>0.79589299999999996</c:v>
                </c:pt>
                <c:pt idx="2897">
                  <c:v>0.79581999999999997</c:v>
                </c:pt>
                <c:pt idx="2898">
                  <c:v>0.79554000000000002</c:v>
                </c:pt>
                <c:pt idx="2899">
                  <c:v>0.79588999999999999</c:v>
                </c:pt>
                <c:pt idx="2900">
                  <c:v>0.79593100000000006</c:v>
                </c:pt>
                <c:pt idx="2901">
                  <c:v>0.79596800000000001</c:v>
                </c:pt>
                <c:pt idx="2902">
                  <c:v>0.79605400000000004</c:v>
                </c:pt>
                <c:pt idx="2903">
                  <c:v>0.79585799999999995</c:v>
                </c:pt>
                <c:pt idx="2904">
                  <c:v>0.79580399999999996</c:v>
                </c:pt>
                <c:pt idx="2905">
                  <c:v>0.79595800000000005</c:v>
                </c:pt>
                <c:pt idx="2906">
                  <c:v>0.79597899999999999</c:v>
                </c:pt>
                <c:pt idx="2907">
                  <c:v>0.79574500000000004</c:v>
                </c:pt>
                <c:pt idx="2908">
                  <c:v>0.79586599999999996</c:v>
                </c:pt>
                <c:pt idx="2909">
                  <c:v>0.79565300000000005</c:v>
                </c:pt>
                <c:pt idx="2910">
                  <c:v>0.796018</c:v>
                </c:pt>
                <c:pt idx="2911">
                  <c:v>0.795821</c:v>
                </c:pt>
                <c:pt idx="2912">
                  <c:v>0.795902</c:v>
                </c:pt>
                <c:pt idx="2913">
                  <c:v>0.79586800000000002</c:v>
                </c:pt>
                <c:pt idx="2914">
                  <c:v>0.79585899999999998</c:v>
                </c:pt>
                <c:pt idx="2915">
                  <c:v>0.795736</c:v>
                </c:pt>
                <c:pt idx="2916">
                  <c:v>0.79595499999999997</c:v>
                </c:pt>
                <c:pt idx="2917">
                  <c:v>0.79564500000000005</c:v>
                </c:pt>
                <c:pt idx="2918">
                  <c:v>0.79585300000000003</c:v>
                </c:pt>
                <c:pt idx="2919">
                  <c:v>0.79563700000000004</c:v>
                </c:pt>
                <c:pt idx="2920">
                  <c:v>0.79604699999999995</c:v>
                </c:pt>
                <c:pt idx="2921">
                  <c:v>0.79579800000000001</c:v>
                </c:pt>
                <c:pt idx="2922">
                  <c:v>0.79595199999999999</c:v>
                </c:pt>
                <c:pt idx="2923">
                  <c:v>0.79594399999999998</c:v>
                </c:pt>
                <c:pt idx="2924">
                  <c:v>0.79598599999999997</c:v>
                </c:pt>
                <c:pt idx="2925">
                  <c:v>0.79572500000000002</c:v>
                </c:pt>
                <c:pt idx="2926">
                  <c:v>0.79579299999999997</c:v>
                </c:pt>
                <c:pt idx="2927">
                  <c:v>0.795794</c:v>
                </c:pt>
                <c:pt idx="2928">
                  <c:v>0.79580799999999996</c:v>
                </c:pt>
                <c:pt idx="2929">
                  <c:v>0.79581199999999996</c:v>
                </c:pt>
                <c:pt idx="2930">
                  <c:v>0.79581400000000002</c:v>
                </c:pt>
                <c:pt idx="2931">
                  <c:v>0.79581500000000005</c:v>
                </c:pt>
                <c:pt idx="2932">
                  <c:v>0.79562900000000003</c:v>
                </c:pt>
                <c:pt idx="2933">
                  <c:v>0.79574800000000001</c:v>
                </c:pt>
                <c:pt idx="2934">
                  <c:v>0.79564199999999996</c:v>
                </c:pt>
                <c:pt idx="2935">
                  <c:v>0.79570799999999997</c:v>
                </c:pt>
                <c:pt idx="2936">
                  <c:v>0.79588999999999999</c:v>
                </c:pt>
                <c:pt idx="2937">
                  <c:v>0.79559800000000003</c:v>
                </c:pt>
                <c:pt idx="2938">
                  <c:v>0.79555200000000004</c:v>
                </c:pt>
                <c:pt idx="2939">
                  <c:v>0.79600599999999999</c:v>
                </c:pt>
                <c:pt idx="2940">
                  <c:v>0.79581900000000005</c:v>
                </c:pt>
                <c:pt idx="2941">
                  <c:v>0.79570399999999997</c:v>
                </c:pt>
                <c:pt idx="2942">
                  <c:v>0.795825</c:v>
                </c:pt>
                <c:pt idx="2943">
                  <c:v>0.79563399999999995</c:v>
                </c:pt>
                <c:pt idx="2944">
                  <c:v>0.79564400000000002</c:v>
                </c:pt>
                <c:pt idx="2945">
                  <c:v>0.79562900000000003</c:v>
                </c:pt>
                <c:pt idx="2946">
                  <c:v>0.79565399999999997</c:v>
                </c:pt>
                <c:pt idx="2947">
                  <c:v>0.79554400000000003</c:v>
                </c:pt>
                <c:pt idx="2948">
                  <c:v>0.795651</c:v>
                </c:pt>
                <c:pt idx="2949">
                  <c:v>0.79585700000000004</c:v>
                </c:pt>
                <c:pt idx="2950">
                  <c:v>0.79575300000000004</c:v>
                </c:pt>
                <c:pt idx="2951">
                  <c:v>0.795848</c:v>
                </c:pt>
                <c:pt idx="2952">
                  <c:v>0.79602200000000001</c:v>
                </c:pt>
                <c:pt idx="2953">
                  <c:v>0.79586199999999996</c:v>
                </c:pt>
                <c:pt idx="2954">
                  <c:v>0.79569400000000001</c:v>
                </c:pt>
                <c:pt idx="2955">
                  <c:v>0.79559400000000002</c:v>
                </c:pt>
                <c:pt idx="2956">
                  <c:v>0.79590000000000005</c:v>
                </c:pt>
                <c:pt idx="2957">
                  <c:v>0.79561999999999999</c:v>
                </c:pt>
                <c:pt idx="2958">
                  <c:v>0.79584999999999995</c:v>
                </c:pt>
                <c:pt idx="2959">
                  <c:v>0.79566400000000004</c:v>
                </c:pt>
                <c:pt idx="2960">
                  <c:v>0.79562200000000005</c:v>
                </c:pt>
                <c:pt idx="2961">
                  <c:v>0.79578599999999999</c:v>
                </c:pt>
                <c:pt idx="2962">
                  <c:v>0.79563600000000001</c:v>
                </c:pt>
                <c:pt idx="2963">
                  <c:v>0.79574900000000004</c:v>
                </c:pt>
                <c:pt idx="2964">
                  <c:v>0.79552699999999998</c:v>
                </c:pt>
                <c:pt idx="2965">
                  <c:v>0.79587200000000002</c:v>
                </c:pt>
                <c:pt idx="2966">
                  <c:v>0.79579900000000003</c:v>
                </c:pt>
                <c:pt idx="2967">
                  <c:v>0.79573700000000003</c:v>
                </c:pt>
                <c:pt idx="2968">
                  <c:v>0.79579500000000003</c:v>
                </c:pt>
                <c:pt idx="2969">
                  <c:v>0.79595099999999996</c:v>
                </c:pt>
                <c:pt idx="2970">
                  <c:v>0.79560600000000004</c:v>
                </c:pt>
                <c:pt idx="2971">
                  <c:v>0.79567600000000005</c:v>
                </c:pt>
                <c:pt idx="2972">
                  <c:v>0.79562500000000003</c:v>
                </c:pt>
                <c:pt idx="2973">
                  <c:v>0.79565799999999998</c:v>
                </c:pt>
                <c:pt idx="2974">
                  <c:v>0.79583599999999999</c:v>
                </c:pt>
                <c:pt idx="2975">
                  <c:v>0.79558899999999999</c:v>
                </c:pt>
                <c:pt idx="2976">
                  <c:v>0.79555900000000002</c:v>
                </c:pt>
                <c:pt idx="2977">
                  <c:v>0.795628</c:v>
                </c:pt>
                <c:pt idx="2978">
                  <c:v>0.79568000000000005</c:v>
                </c:pt>
                <c:pt idx="2979">
                  <c:v>0.79552299999999998</c:v>
                </c:pt>
                <c:pt idx="2980">
                  <c:v>0.79567900000000003</c:v>
                </c:pt>
                <c:pt idx="2981">
                  <c:v>0.79573499999999997</c:v>
                </c:pt>
                <c:pt idx="2982">
                  <c:v>0.79569599999999996</c:v>
                </c:pt>
                <c:pt idx="2983">
                  <c:v>0.79561300000000001</c:v>
                </c:pt>
                <c:pt idx="2984">
                  <c:v>0.79559999999999997</c:v>
                </c:pt>
                <c:pt idx="2985">
                  <c:v>0.79554400000000003</c:v>
                </c:pt>
                <c:pt idx="2986">
                  <c:v>0.79585300000000003</c:v>
                </c:pt>
                <c:pt idx="2987">
                  <c:v>0.79555900000000002</c:v>
                </c:pt>
                <c:pt idx="2988">
                  <c:v>0.79550900000000002</c:v>
                </c:pt>
                <c:pt idx="2989">
                  <c:v>0.79568300000000003</c:v>
                </c:pt>
                <c:pt idx="2990">
                  <c:v>0.79567100000000002</c:v>
                </c:pt>
                <c:pt idx="2991">
                  <c:v>0.79549999999999998</c:v>
                </c:pt>
                <c:pt idx="2992">
                  <c:v>0.795767</c:v>
                </c:pt>
                <c:pt idx="2993">
                  <c:v>0.79564299999999999</c:v>
                </c:pt>
                <c:pt idx="2994">
                  <c:v>0.79584299999999997</c:v>
                </c:pt>
                <c:pt idx="2995">
                  <c:v>0.79557500000000003</c:v>
                </c:pt>
                <c:pt idx="2996">
                  <c:v>0.79560799999999998</c:v>
                </c:pt>
                <c:pt idx="2997">
                  <c:v>0.79559100000000005</c:v>
                </c:pt>
                <c:pt idx="2998">
                  <c:v>0.79545900000000003</c:v>
                </c:pt>
                <c:pt idx="2999">
                  <c:v>0.79546700000000004</c:v>
                </c:pt>
                <c:pt idx="3000">
                  <c:v>0.79568000000000005</c:v>
                </c:pt>
                <c:pt idx="3001">
                  <c:v>0.79536700000000005</c:v>
                </c:pt>
                <c:pt idx="3002">
                  <c:v>0.79552299999999998</c:v>
                </c:pt>
                <c:pt idx="3003">
                  <c:v>0.79556700000000002</c:v>
                </c:pt>
                <c:pt idx="3004">
                  <c:v>0.795516</c:v>
                </c:pt>
                <c:pt idx="3005">
                  <c:v>0.79561899999999997</c:v>
                </c:pt>
                <c:pt idx="3006">
                  <c:v>0.79555699999999996</c:v>
                </c:pt>
                <c:pt idx="3007">
                  <c:v>0.79535699999999998</c:v>
                </c:pt>
                <c:pt idx="3008">
                  <c:v>0.79555200000000004</c:v>
                </c:pt>
                <c:pt idx="3009">
                  <c:v>0.79555299999999995</c:v>
                </c:pt>
                <c:pt idx="3010">
                  <c:v>0.79543299999999995</c:v>
                </c:pt>
                <c:pt idx="3011">
                  <c:v>0.79552400000000001</c:v>
                </c:pt>
                <c:pt idx="3012">
                  <c:v>0.79566000000000003</c:v>
                </c:pt>
                <c:pt idx="3013">
                  <c:v>0.79571800000000004</c:v>
                </c:pt>
                <c:pt idx="3014">
                  <c:v>0.79556899999999997</c:v>
                </c:pt>
                <c:pt idx="3015">
                  <c:v>0.795126</c:v>
                </c:pt>
                <c:pt idx="3016">
                  <c:v>0.79542900000000005</c:v>
                </c:pt>
                <c:pt idx="3017">
                  <c:v>0.79533900000000002</c:v>
                </c:pt>
                <c:pt idx="3018">
                  <c:v>0.79553099999999999</c:v>
                </c:pt>
                <c:pt idx="3019">
                  <c:v>0.79571999999999998</c:v>
                </c:pt>
                <c:pt idx="3020">
                  <c:v>0.79578099999999996</c:v>
                </c:pt>
                <c:pt idx="3021">
                  <c:v>0.79549499999999995</c:v>
                </c:pt>
                <c:pt idx="3022">
                  <c:v>0.79545299999999997</c:v>
                </c:pt>
                <c:pt idx="3023">
                  <c:v>0.79555900000000002</c:v>
                </c:pt>
                <c:pt idx="3024">
                  <c:v>0.79537100000000005</c:v>
                </c:pt>
                <c:pt idx="3025">
                  <c:v>0.79540999999999995</c:v>
                </c:pt>
                <c:pt idx="3026">
                  <c:v>0.79544700000000002</c:v>
                </c:pt>
                <c:pt idx="3027">
                  <c:v>0.79562200000000005</c:v>
                </c:pt>
                <c:pt idx="3028">
                  <c:v>0.79545200000000005</c:v>
                </c:pt>
                <c:pt idx="3029">
                  <c:v>0.79537100000000005</c:v>
                </c:pt>
                <c:pt idx="3030">
                  <c:v>0.79535900000000004</c:v>
                </c:pt>
                <c:pt idx="3031">
                  <c:v>0.79564000000000001</c:v>
                </c:pt>
                <c:pt idx="3032">
                  <c:v>0.79537500000000005</c:v>
                </c:pt>
                <c:pt idx="3033">
                  <c:v>0.79567200000000005</c:v>
                </c:pt>
                <c:pt idx="3034">
                  <c:v>0.79563899999999999</c:v>
                </c:pt>
                <c:pt idx="3035">
                  <c:v>0.79555399999999998</c:v>
                </c:pt>
                <c:pt idx="3036">
                  <c:v>0.79524600000000001</c:v>
                </c:pt>
                <c:pt idx="3037">
                  <c:v>0.79565300000000005</c:v>
                </c:pt>
                <c:pt idx="3038">
                  <c:v>0.79538600000000004</c:v>
                </c:pt>
                <c:pt idx="3039">
                  <c:v>0.79520599999999997</c:v>
                </c:pt>
                <c:pt idx="3040">
                  <c:v>0.79543900000000001</c:v>
                </c:pt>
                <c:pt idx="3041">
                  <c:v>0.79548300000000005</c:v>
                </c:pt>
                <c:pt idx="3042">
                  <c:v>0.79563600000000001</c:v>
                </c:pt>
                <c:pt idx="3043">
                  <c:v>0.795404</c:v>
                </c:pt>
                <c:pt idx="3044">
                  <c:v>0.795323</c:v>
                </c:pt>
                <c:pt idx="3045">
                  <c:v>0.79521600000000003</c:v>
                </c:pt>
                <c:pt idx="3046">
                  <c:v>0.79535400000000001</c:v>
                </c:pt>
                <c:pt idx="3047">
                  <c:v>0.79525599999999996</c:v>
                </c:pt>
                <c:pt idx="3048">
                  <c:v>0.79533900000000002</c:v>
                </c:pt>
                <c:pt idx="3049">
                  <c:v>0.79543900000000001</c:v>
                </c:pt>
                <c:pt idx="3050">
                  <c:v>0.79520100000000005</c:v>
                </c:pt>
                <c:pt idx="3051">
                  <c:v>0.79546300000000003</c:v>
                </c:pt>
                <c:pt idx="3052">
                  <c:v>0.79539099999999996</c:v>
                </c:pt>
                <c:pt idx="3053">
                  <c:v>0.79556000000000004</c:v>
                </c:pt>
                <c:pt idx="3054">
                  <c:v>0.79512099999999997</c:v>
                </c:pt>
                <c:pt idx="3055">
                  <c:v>0.79529499999999997</c:v>
                </c:pt>
                <c:pt idx="3056">
                  <c:v>0.79545399999999999</c:v>
                </c:pt>
                <c:pt idx="3057">
                  <c:v>0.79537599999999997</c:v>
                </c:pt>
                <c:pt idx="3058">
                  <c:v>0.79528200000000004</c:v>
                </c:pt>
                <c:pt idx="3059">
                  <c:v>0.79535299999999998</c:v>
                </c:pt>
                <c:pt idx="3060">
                  <c:v>0.79536300000000004</c:v>
                </c:pt>
                <c:pt idx="3061">
                  <c:v>0.79558099999999998</c:v>
                </c:pt>
                <c:pt idx="3062">
                  <c:v>0.79541700000000004</c:v>
                </c:pt>
                <c:pt idx="3063">
                  <c:v>0.79561199999999999</c:v>
                </c:pt>
                <c:pt idx="3064">
                  <c:v>0.79523999999999995</c:v>
                </c:pt>
                <c:pt idx="3065">
                  <c:v>0.79544499999999996</c:v>
                </c:pt>
                <c:pt idx="3066">
                  <c:v>0.795242</c:v>
                </c:pt>
                <c:pt idx="3067">
                  <c:v>0.79529700000000003</c:v>
                </c:pt>
                <c:pt idx="3068">
                  <c:v>0.79547500000000004</c:v>
                </c:pt>
                <c:pt idx="3069">
                  <c:v>0.79544599999999999</c:v>
                </c:pt>
                <c:pt idx="3070">
                  <c:v>0.79517700000000002</c:v>
                </c:pt>
                <c:pt idx="3071">
                  <c:v>0.79528600000000005</c:v>
                </c:pt>
                <c:pt idx="3072">
                  <c:v>0.79537800000000003</c:v>
                </c:pt>
                <c:pt idx="3073">
                  <c:v>0.79538200000000003</c:v>
                </c:pt>
                <c:pt idx="3074">
                  <c:v>0.79526200000000002</c:v>
                </c:pt>
                <c:pt idx="3075">
                  <c:v>0.79532899999999995</c:v>
                </c:pt>
                <c:pt idx="3076">
                  <c:v>0.79540100000000002</c:v>
                </c:pt>
                <c:pt idx="3077">
                  <c:v>0.79542800000000002</c:v>
                </c:pt>
                <c:pt idx="3078">
                  <c:v>0.79520900000000005</c:v>
                </c:pt>
                <c:pt idx="3079">
                  <c:v>0.795547</c:v>
                </c:pt>
                <c:pt idx="3080">
                  <c:v>0.79516600000000004</c:v>
                </c:pt>
                <c:pt idx="3081">
                  <c:v>0.79529799999999995</c:v>
                </c:pt>
                <c:pt idx="3082">
                  <c:v>0.79553200000000002</c:v>
                </c:pt>
                <c:pt idx="3083">
                  <c:v>0.79530999999999996</c:v>
                </c:pt>
                <c:pt idx="3084">
                  <c:v>0.79538399999999998</c:v>
                </c:pt>
                <c:pt idx="3085">
                  <c:v>0.79557199999999995</c:v>
                </c:pt>
                <c:pt idx="3086">
                  <c:v>0.79511699999999996</c:v>
                </c:pt>
                <c:pt idx="3087">
                  <c:v>0.79530699999999999</c:v>
                </c:pt>
                <c:pt idx="3088">
                  <c:v>0.79501299999999997</c:v>
                </c:pt>
                <c:pt idx="3089">
                  <c:v>0.79531600000000002</c:v>
                </c:pt>
                <c:pt idx="3090">
                  <c:v>0.79524600000000001</c:v>
                </c:pt>
                <c:pt idx="3091">
                  <c:v>0.79514700000000005</c:v>
                </c:pt>
                <c:pt idx="3092">
                  <c:v>0.79533600000000004</c:v>
                </c:pt>
                <c:pt idx="3093">
                  <c:v>0.79511500000000002</c:v>
                </c:pt>
                <c:pt idx="3094">
                  <c:v>0.79540100000000002</c:v>
                </c:pt>
                <c:pt idx="3095">
                  <c:v>0.79535199999999995</c:v>
                </c:pt>
                <c:pt idx="3096">
                  <c:v>0.79524300000000003</c:v>
                </c:pt>
                <c:pt idx="3097">
                  <c:v>0.79543900000000001</c:v>
                </c:pt>
                <c:pt idx="3098">
                  <c:v>0.79516399999999998</c:v>
                </c:pt>
                <c:pt idx="3099">
                  <c:v>0.79495199999999999</c:v>
                </c:pt>
                <c:pt idx="3100">
                  <c:v>0.79524899999999998</c:v>
                </c:pt>
                <c:pt idx="3101">
                  <c:v>0.79535900000000004</c:v>
                </c:pt>
                <c:pt idx="3102">
                  <c:v>0.79499399999999998</c:v>
                </c:pt>
                <c:pt idx="3103">
                  <c:v>0.795323</c:v>
                </c:pt>
                <c:pt idx="3104">
                  <c:v>0.79518</c:v>
                </c:pt>
                <c:pt idx="3105">
                  <c:v>0.79528399999999999</c:v>
                </c:pt>
                <c:pt idx="3106">
                  <c:v>0.79523900000000003</c:v>
                </c:pt>
                <c:pt idx="3107">
                  <c:v>0.795346</c:v>
                </c:pt>
                <c:pt idx="3108">
                  <c:v>0.79544000000000004</c:v>
                </c:pt>
                <c:pt idx="3109">
                  <c:v>0.79524899999999998</c:v>
                </c:pt>
                <c:pt idx="3110">
                  <c:v>0.79532700000000001</c:v>
                </c:pt>
                <c:pt idx="3111">
                  <c:v>0.79529899999999998</c:v>
                </c:pt>
                <c:pt idx="3112">
                  <c:v>0.79512799999999995</c:v>
                </c:pt>
                <c:pt idx="3113">
                  <c:v>0.79532199999999997</c:v>
                </c:pt>
                <c:pt idx="3114">
                  <c:v>0.79539899999999997</c:v>
                </c:pt>
                <c:pt idx="3115">
                  <c:v>0.79523900000000003</c:v>
                </c:pt>
                <c:pt idx="3116">
                  <c:v>0.79504900000000001</c:v>
                </c:pt>
                <c:pt idx="3117">
                  <c:v>0.79510899999999995</c:v>
                </c:pt>
                <c:pt idx="3118">
                  <c:v>0.79511100000000001</c:v>
                </c:pt>
                <c:pt idx="3119">
                  <c:v>0.79527000000000003</c:v>
                </c:pt>
                <c:pt idx="3120">
                  <c:v>0.79502399999999995</c:v>
                </c:pt>
                <c:pt idx="3121">
                  <c:v>0.795319</c:v>
                </c:pt>
                <c:pt idx="3122">
                  <c:v>0.79543699999999995</c:v>
                </c:pt>
                <c:pt idx="3123">
                  <c:v>0.79516600000000004</c:v>
                </c:pt>
                <c:pt idx="3124">
                  <c:v>0.79544899999999996</c:v>
                </c:pt>
                <c:pt idx="3125">
                  <c:v>0.79501500000000003</c:v>
                </c:pt>
                <c:pt idx="3126">
                  <c:v>0.79549800000000004</c:v>
                </c:pt>
                <c:pt idx="3127">
                  <c:v>0.79532599999999998</c:v>
                </c:pt>
                <c:pt idx="3128">
                  <c:v>0.79512000000000005</c:v>
                </c:pt>
                <c:pt idx="3129">
                  <c:v>0.79522400000000004</c:v>
                </c:pt>
                <c:pt idx="3130">
                  <c:v>0.79518599999999995</c:v>
                </c:pt>
                <c:pt idx="3131">
                  <c:v>0.79553099999999999</c:v>
                </c:pt>
                <c:pt idx="3132">
                  <c:v>0.79535</c:v>
                </c:pt>
                <c:pt idx="3133">
                  <c:v>0.79554000000000002</c:v>
                </c:pt>
                <c:pt idx="3134">
                  <c:v>0.79532400000000003</c:v>
                </c:pt>
                <c:pt idx="3135">
                  <c:v>0.79524899999999998</c:v>
                </c:pt>
                <c:pt idx="3136">
                  <c:v>0.79522999999999999</c:v>
                </c:pt>
                <c:pt idx="3137">
                  <c:v>0.79529499999999997</c:v>
                </c:pt>
                <c:pt idx="3138">
                  <c:v>0.795377</c:v>
                </c:pt>
                <c:pt idx="3139">
                  <c:v>0.79516600000000004</c:v>
                </c:pt>
                <c:pt idx="3140">
                  <c:v>0.79522199999999998</c:v>
                </c:pt>
                <c:pt idx="3141">
                  <c:v>0.79528699999999997</c:v>
                </c:pt>
                <c:pt idx="3142">
                  <c:v>0.79535699999999998</c:v>
                </c:pt>
                <c:pt idx="3143">
                  <c:v>0.79528799999999999</c:v>
                </c:pt>
                <c:pt idx="3144">
                  <c:v>0.79542100000000004</c:v>
                </c:pt>
                <c:pt idx="3145">
                  <c:v>0.79519099999999998</c:v>
                </c:pt>
                <c:pt idx="3146">
                  <c:v>0.79522599999999999</c:v>
                </c:pt>
                <c:pt idx="3147">
                  <c:v>0.79540599999999995</c:v>
                </c:pt>
                <c:pt idx="3148">
                  <c:v>0.79537000000000002</c:v>
                </c:pt>
                <c:pt idx="3149">
                  <c:v>0.79533399999999999</c:v>
                </c:pt>
                <c:pt idx="3150">
                  <c:v>0.79524499999999998</c:v>
                </c:pt>
                <c:pt idx="3151">
                  <c:v>0.79516500000000001</c:v>
                </c:pt>
                <c:pt idx="3152">
                  <c:v>0.795014</c:v>
                </c:pt>
                <c:pt idx="3153">
                  <c:v>0.79531600000000002</c:v>
                </c:pt>
                <c:pt idx="3154">
                  <c:v>0.79524899999999998</c:v>
                </c:pt>
                <c:pt idx="3155">
                  <c:v>0.79510899999999995</c:v>
                </c:pt>
                <c:pt idx="3156">
                  <c:v>0.79511500000000002</c:v>
                </c:pt>
                <c:pt idx="3157">
                  <c:v>0.79537999999999998</c:v>
                </c:pt>
                <c:pt idx="3158">
                  <c:v>0.79535199999999995</c:v>
                </c:pt>
                <c:pt idx="3159">
                  <c:v>0.79494600000000004</c:v>
                </c:pt>
                <c:pt idx="3160">
                  <c:v>0.79516799999999999</c:v>
                </c:pt>
                <c:pt idx="3161">
                  <c:v>0.79521399999999998</c:v>
                </c:pt>
                <c:pt idx="3162">
                  <c:v>0.79534800000000005</c:v>
                </c:pt>
                <c:pt idx="3163">
                  <c:v>0.79530100000000004</c:v>
                </c:pt>
                <c:pt idx="3164">
                  <c:v>0.79510499999999995</c:v>
                </c:pt>
                <c:pt idx="3165">
                  <c:v>0.79521500000000001</c:v>
                </c:pt>
                <c:pt idx="3166">
                  <c:v>0.79512899999999997</c:v>
                </c:pt>
                <c:pt idx="3167">
                  <c:v>0.79513299999999998</c:v>
                </c:pt>
                <c:pt idx="3168">
                  <c:v>0.79502399999999995</c:v>
                </c:pt>
                <c:pt idx="3169">
                  <c:v>0.795072</c:v>
                </c:pt>
                <c:pt idx="3170">
                  <c:v>0.79533799999999999</c:v>
                </c:pt>
                <c:pt idx="3171">
                  <c:v>0.79525000000000001</c:v>
                </c:pt>
                <c:pt idx="3172">
                  <c:v>0.79524099999999998</c:v>
                </c:pt>
                <c:pt idx="3173">
                  <c:v>0.79552100000000003</c:v>
                </c:pt>
                <c:pt idx="3174">
                  <c:v>0.79516100000000001</c:v>
                </c:pt>
                <c:pt idx="3175">
                  <c:v>0.79524700000000004</c:v>
                </c:pt>
                <c:pt idx="3176">
                  <c:v>0.79510800000000004</c:v>
                </c:pt>
                <c:pt idx="3177">
                  <c:v>0.79510000000000003</c:v>
                </c:pt>
                <c:pt idx="3178">
                  <c:v>0.79506900000000003</c:v>
                </c:pt>
                <c:pt idx="3179">
                  <c:v>0.79528500000000002</c:v>
                </c:pt>
                <c:pt idx="3180">
                  <c:v>0.79535400000000001</c:v>
                </c:pt>
                <c:pt idx="3181">
                  <c:v>0.79497399999999996</c:v>
                </c:pt>
                <c:pt idx="3182">
                  <c:v>0.795238</c:v>
                </c:pt>
                <c:pt idx="3183">
                  <c:v>0.79517300000000002</c:v>
                </c:pt>
                <c:pt idx="3184">
                  <c:v>0.79515999999999998</c:v>
                </c:pt>
                <c:pt idx="3185">
                  <c:v>0.79537899999999995</c:v>
                </c:pt>
                <c:pt idx="3186">
                  <c:v>0.79529499999999997</c:v>
                </c:pt>
                <c:pt idx="3187">
                  <c:v>0.79516299999999995</c:v>
                </c:pt>
                <c:pt idx="3188">
                  <c:v>0.79532800000000003</c:v>
                </c:pt>
                <c:pt idx="3189">
                  <c:v>0.794991</c:v>
                </c:pt>
                <c:pt idx="3190">
                  <c:v>0.79533900000000002</c:v>
                </c:pt>
                <c:pt idx="3191">
                  <c:v>0.79522099999999996</c:v>
                </c:pt>
                <c:pt idx="3192">
                  <c:v>0.79556700000000002</c:v>
                </c:pt>
                <c:pt idx="3193">
                  <c:v>0.79529000000000005</c:v>
                </c:pt>
                <c:pt idx="3194">
                  <c:v>0.79502899999999999</c:v>
                </c:pt>
                <c:pt idx="3195">
                  <c:v>0.79539199999999999</c:v>
                </c:pt>
                <c:pt idx="3196">
                  <c:v>0.79522499999999996</c:v>
                </c:pt>
                <c:pt idx="3197">
                  <c:v>0.79490400000000005</c:v>
                </c:pt>
                <c:pt idx="3198">
                  <c:v>0.79521600000000003</c:v>
                </c:pt>
                <c:pt idx="3199">
                  <c:v>0.79513800000000001</c:v>
                </c:pt>
                <c:pt idx="3200">
                  <c:v>0.79496299999999998</c:v>
                </c:pt>
                <c:pt idx="3201">
                  <c:v>0.79521799999999998</c:v>
                </c:pt>
                <c:pt idx="3202">
                  <c:v>0.79512799999999995</c:v>
                </c:pt>
                <c:pt idx="3203">
                  <c:v>0.79512799999999995</c:v>
                </c:pt>
                <c:pt idx="3204">
                  <c:v>0.79517300000000002</c:v>
                </c:pt>
                <c:pt idx="3205">
                  <c:v>0.79521500000000001</c:v>
                </c:pt>
                <c:pt idx="3206">
                  <c:v>0.79518500000000003</c:v>
                </c:pt>
                <c:pt idx="3207">
                  <c:v>0.79525000000000001</c:v>
                </c:pt>
                <c:pt idx="3208">
                  <c:v>0.79508800000000002</c:v>
                </c:pt>
                <c:pt idx="3209">
                  <c:v>0.79522899999999996</c:v>
                </c:pt>
                <c:pt idx="3210">
                  <c:v>0.79515100000000005</c:v>
                </c:pt>
                <c:pt idx="3211">
                  <c:v>0.79507000000000005</c:v>
                </c:pt>
                <c:pt idx="3212">
                  <c:v>0.795153</c:v>
                </c:pt>
                <c:pt idx="3213">
                  <c:v>0.79505400000000004</c:v>
                </c:pt>
                <c:pt idx="3214">
                  <c:v>0.79501200000000005</c:v>
                </c:pt>
                <c:pt idx="3215">
                  <c:v>0.79485499999999998</c:v>
                </c:pt>
                <c:pt idx="3216">
                  <c:v>0.79478400000000005</c:v>
                </c:pt>
                <c:pt idx="3217">
                  <c:v>0.79503900000000005</c:v>
                </c:pt>
                <c:pt idx="3218">
                  <c:v>0.79502099999999998</c:v>
                </c:pt>
                <c:pt idx="3219">
                  <c:v>0.79487099999999999</c:v>
                </c:pt>
                <c:pt idx="3220">
                  <c:v>0.79532499999999995</c:v>
                </c:pt>
                <c:pt idx="3221">
                  <c:v>0.79519399999999996</c:v>
                </c:pt>
                <c:pt idx="3222">
                  <c:v>0.79490300000000003</c:v>
                </c:pt>
                <c:pt idx="3223">
                  <c:v>0.79504600000000003</c:v>
                </c:pt>
                <c:pt idx="3224">
                  <c:v>0.79517400000000005</c:v>
                </c:pt>
                <c:pt idx="3225">
                  <c:v>0.79506100000000002</c:v>
                </c:pt>
                <c:pt idx="3226">
                  <c:v>0.79507300000000003</c:v>
                </c:pt>
                <c:pt idx="3227">
                  <c:v>0.79515000000000002</c:v>
                </c:pt>
                <c:pt idx="3228">
                  <c:v>0.79499900000000001</c:v>
                </c:pt>
                <c:pt idx="3229">
                  <c:v>0.79510800000000004</c:v>
                </c:pt>
                <c:pt idx="3230">
                  <c:v>0.79510599999999998</c:v>
                </c:pt>
                <c:pt idx="3231">
                  <c:v>0.79518699999999998</c:v>
                </c:pt>
                <c:pt idx="3232">
                  <c:v>0.79515499999999995</c:v>
                </c:pt>
                <c:pt idx="3233">
                  <c:v>0.79497099999999998</c:v>
                </c:pt>
                <c:pt idx="3234">
                  <c:v>0.794933</c:v>
                </c:pt>
                <c:pt idx="3235">
                  <c:v>0.79473400000000005</c:v>
                </c:pt>
                <c:pt idx="3236">
                  <c:v>0.79504200000000003</c:v>
                </c:pt>
                <c:pt idx="3237">
                  <c:v>0.79510199999999998</c:v>
                </c:pt>
                <c:pt idx="3238">
                  <c:v>0.79486500000000004</c:v>
                </c:pt>
                <c:pt idx="3239">
                  <c:v>0.79520500000000005</c:v>
                </c:pt>
                <c:pt idx="3240">
                  <c:v>0.79481500000000005</c:v>
                </c:pt>
                <c:pt idx="3241">
                  <c:v>0.79479900000000003</c:v>
                </c:pt>
                <c:pt idx="3242">
                  <c:v>0.79514799999999997</c:v>
                </c:pt>
                <c:pt idx="3243">
                  <c:v>0.79481800000000002</c:v>
                </c:pt>
                <c:pt idx="3244">
                  <c:v>0.79513299999999998</c:v>
                </c:pt>
                <c:pt idx="3245">
                  <c:v>0.79489200000000004</c:v>
                </c:pt>
                <c:pt idx="3246">
                  <c:v>0.79482799999999998</c:v>
                </c:pt>
                <c:pt idx="3247">
                  <c:v>0.79474199999999995</c:v>
                </c:pt>
                <c:pt idx="3248">
                  <c:v>0.79494900000000002</c:v>
                </c:pt>
                <c:pt idx="3249">
                  <c:v>0.794794</c:v>
                </c:pt>
                <c:pt idx="3250">
                  <c:v>0.79513299999999998</c:v>
                </c:pt>
                <c:pt idx="3251">
                  <c:v>0.79483400000000004</c:v>
                </c:pt>
                <c:pt idx="3252">
                  <c:v>0.79478400000000005</c:v>
                </c:pt>
                <c:pt idx="3253">
                  <c:v>0.79492300000000005</c:v>
                </c:pt>
                <c:pt idx="3254">
                  <c:v>0.79497399999999996</c:v>
                </c:pt>
                <c:pt idx="3255">
                  <c:v>0.79503900000000005</c:v>
                </c:pt>
                <c:pt idx="3256">
                  <c:v>0.795103</c:v>
                </c:pt>
                <c:pt idx="3257">
                  <c:v>0.79484200000000005</c:v>
                </c:pt>
                <c:pt idx="3258">
                  <c:v>0.79479699999999998</c:v>
                </c:pt>
                <c:pt idx="3259">
                  <c:v>0.79505700000000001</c:v>
                </c:pt>
                <c:pt idx="3260">
                  <c:v>0.79504900000000001</c:v>
                </c:pt>
                <c:pt idx="3261">
                  <c:v>0.79502099999999998</c:v>
                </c:pt>
                <c:pt idx="3262">
                  <c:v>0.794817</c:v>
                </c:pt>
                <c:pt idx="3263">
                  <c:v>0.79454599999999997</c:v>
                </c:pt>
                <c:pt idx="3264">
                  <c:v>0.79478199999999999</c:v>
                </c:pt>
                <c:pt idx="3265">
                  <c:v>0.79485899999999998</c:v>
                </c:pt>
                <c:pt idx="3266">
                  <c:v>0.79489200000000004</c:v>
                </c:pt>
                <c:pt idx="3267">
                  <c:v>0.79505999999999999</c:v>
                </c:pt>
                <c:pt idx="3268">
                  <c:v>0.79483400000000004</c:v>
                </c:pt>
                <c:pt idx="3269">
                  <c:v>0.79469800000000002</c:v>
                </c:pt>
                <c:pt idx="3270">
                  <c:v>0.79525400000000002</c:v>
                </c:pt>
                <c:pt idx="3271">
                  <c:v>0.79486500000000004</c:v>
                </c:pt>
                <c:pt idx="3272">
                  <c:v>0.794736</c:v>
                </c:pt>
                <c:pt idx="3273">
                  <c:v>0.79487300000000005</c:v>
                </c:pt>
                <c:pt idx="3274">
                  <c:v>0.79493100000000005</c:v>
                </c:pt>
                <c:pt idx="3275">
                  <c:v>0.79476400000000003</c:v>
                </c:pt>
                <c:pt idx="3276">
                  <c:v>0.79493599999999998</c:v>
                </c:pt>
                <c:pt idx="3277">
                  <c:v>0.79505400000000004</c:v>
                </c:pt>
                <c:pt idx="3278">
                  <c:v>0.79486500000000004</c:v>
                </c:pt>
                <c:pt idx="3279">
                  <c:v>0.79503900000000005</c:v>
                </c:pt>
                <c:pt idx="3280">
                  <c:v>0.79477100000000001</c:v>
                </c:pt>
                <c:pt idx="3281">
                  <c:v>0.79476599999999997</c:v>
                </c:pt>
                <c:pt idx="3282">
                  <c:v>0.79478400000000005</c:v>
                </c:pt>
                <c:pt idx="3283">
                  <c:v>0.79483999999999999</c:v>
                </c:pt>
                <c:pt idx="3284">
                  <c:v>0.794767</c:v>
                </c:pt>
                <c:pt idx="3285">
                  <c:v>0.79500499999999996</c:v>
                </c:pt>
                <c:pt idx="3286">
                  <c:v>0.79466599999999998</c:v>
                </c:pt>
                <c:pt idx="3287">
                  <c:v>0.79501299999999997</c:v>
                </c:pt>
                <c:pt idx="3288">
                  <c:v>0.79491699999999998</c:v>
                </c:pt>
                <c:pt idx="3289">
                  <c:v>0.79485799999999995</c:v>
                </c:pt>
                <c:pt idx="3290">
                  <c:v>0.79466000000000003</c:v>
                </c:pt>
                <c:pt idx="3291">
                  <c:v>0.79465300000000005</c:v>
                </c:pt>
                <c:pt idx="3292">
                  <c:v>0.79481800000000002</c:v>
                </c:pt>
                <c:pt idx="3293">
                  <c:v>0.794574</c:v>
                </c:pt>
                <c:pt idx="3294">
                  <c:v>0.79461899999999996</c:v>
                </c:pt>
                <c:pt idx="3295">
                  <c:v>0.79494200000000004</c:v>
                </c:pt>
                <c:pt idx="3296">
                  <c:v>0.79475300000000004</c:v>
                </c:pt>
                <c:pt idx="3297">
                  <c:v>0.79472799999999999</c:v>
                </c:pt>
                <c:pt idx="3298">
                  <c:v>0.79484500000000002</c:v>
                </c:pt>
                <c:pt idx="3299">
                  <c:v>0.79495199999999999</c:v>
                </c:pt>
                <c:pt idx="3300">
                  <c:v>0.79503199999999996</c:v>
                </c:pt>
                <c:pt idx="3301">
                  <c:v>0.79470700000000005</c:v>
                </c:pt>
                <c:pt idx="3302">
                  <c:v>0.79493999999999998</c:v>
                </c:pt>
                <c:pt idx="3303">
                  <c:v>0.79482699999999995</c:v>
                </c:pt>
                <c:pt idx="3304">
                  <c:v>0.79489399999999999</c:v>
                </c:pt>
                <c:pt idx="3305">
                  <c:v>0.79496900000000004</c:v>
                </c:pt>
                <c:pt idx="3306">
                  <c:v>0.79465300000000005</c:v>
                </c:pt>
                <c:pt idx="3307">
                  <c:v>0.79456899999999997</c:v>
                </c:pt>
                <c:pt idx="3308">
                  <c:v>0.79461800000000005</c:v>
                </c:pt>
                <c:pt idx="3309">
                  <c:v>0.79461899999999996</c:v>
                </c:pt>
                <c:pt idx="3310">
                  <c:v>0.79500400000000004</c:v>
                </c:pt>
                <c:pt idx="3311">
                  <c:v>0.79489399999999999</c:v>
                </c:pt>
                <c:pt idx="3312">
                  <c:v>0.79457100000000003</c:v>
                </c:pt>
                <c:pt idx="3313">
                  <c:v>0.79475099999999999</c:v>
                </c:pt>
                <c:pt idx="3314">
                  <c:v>0.79459800000000003</c:v>
                </c:pt>
                <c:pt idx="3315">
                  <c:v>0.79477799999999998</c:v>
                </c:pt>
                <c:pt idx="3316">
                  <c:v>0.79481400000000002</c:v>
                </c:pt>
                <c:pt idx="3317">
                  <c:v>0.79485600000000001</c:v>
                </c:pt>
                <c:pt idx="3318">
                  <c:v>0.79467699999999997</c:v>
                </c:pt>
                <c:pt idx="3319">
                  <c:v>0.79459599999999997</c:v>
                </c:pt>
                <c:pt idx="3320">
                  <c:v>0.79480200000000001</c:v>
                </c:pt>
                <c:pt idx="3321">
                  <c:v>0.79458600000000001</c:v>
                </c:pt>
                <c:pt idx="3322">
                  <c:v>0.79472799999999999</c:v>
                </c:pt>
                <c:pt idx="3323">
                  <c:v>0.79494600000000004</c:v>
                </c:pt>
                <c:pt idx="3324">
                  <c:v>0.79471599999999998</c:v>
                </c:pt>
                <c:pt idx="3325">
                  <c:v>0.79494500000000001</c:v>
                </c:pt>
                <c:pt idx="3326">
                  <c:v>0.79472200000000004</c:v>
                </c:pt>
                <c:pt idx="3327">
                  <c:v>0.79458499999999999</c:v>
                </c:pt>
                <c:pt idx="3328">
                  <c:v>0.79446600000000001</c:v>
                </c:pt>
                <c:pt idx="3329">
                  <c:v>0.79466400000000004</c:v>
                </c:pt>
                <c:pt idx="3330">
                  <c:v>0.79485399999999995</c:v>
                </c:pt>
                <c:pt idx="3331">
                  <c:v>0.794624</c:v>
                </c:pt>
                <c:pt idx="3332">
                  <c:v>0.79484699999999997</c:v>
                </c:pt>
                <c:pt idx="3333">
                  <c:v>0.79467200000000005</c:v>
                </c:pt>
                <c:pt idx="3334">
                  <c:v>0.79474500000000003</c:v>
                </c:pt>
                <c:pt idx="3335">
                  <c:v>0.79453700000000005</c:v>
                </c:pt>
                <c:pt idx="3336">
                  <c:v>0.79466499999999995</c:v>
                </c:pt>
                <c:pt idx="3337">
                  <c:v>0.79486900000000005</c:v>
                </c:pt>
                <c:pt idx="3338">
                  <c:v>0.79490099999999997</c:v>
                </c:pt>
                <c:pt idx="3339">
                  <c:v>0.794431</c:v>
                </c:pt>
                <c:pt idx="3340">
                  <c:v>0.79449499999999995</c:v>
                </c:pt>
                <c:pt idx="3341">
                  <c:v>0.79474199999999995</c:v>
                </c:pt>
                <c:pt idx="3342">
                  <c:v>0.79472200000000004</c:v>
                </c:pt>
                <c:pt idx="3343">
                  <c:v>0.79464500000000005</c:v>
                </c:pt>
                <c:pt idx="3344">
                  <c:v>0.79470700000000005</c:v>
                </c:pt>
                <c:pt idx="3345">
                  <c:v>0.794682</c:v>
                </c:pt>
                <c:pt idx="3346">
                  <c:v>0.79460600000000003</c:v>
                </c:pt>
                <c:pt idx="3347">
                  <c:v>0.794493</c:v>
                </c:pt>
                <c:pt idx="3348">
                  <c:v>0.79461899999999996</c:v>
                </c:pt>
                <c:pt idx="3349">
                  <c:v>0.79434400000000005</c:v>
                </c:pt>
                <c:pt idx="3350">
                  <c:v>0.794547</c:v>
                </c:pt>
                <c:pt idx="3351">
                  <c:v>0.79462999999999995</c:v>
                </c:pt>
                <c:pt idx="3352">
                  <c:v>0.79462900000000003</c:v>
                </c:pt>
                <c:pt idx="3353">
                  <c:v>0.79472500000000001</c:v>
                </c:pt>
                <c:pt idx="3354">
                  <c:v>0.79444800000000004</c:v>
                </c:pt>
                <c:pt idx="3355">
                  <c:v>0.79445500000000002</c:v>
                </c:pt>
                <c:pt idx="3356">
                  <c:v>0.79481599999999997</c:v>
                </c:pt>
                <c:pt idx="3357">
                  <c:v>0.79457100000000003</c:v>
                </c:pt>
                <c:pt idx="3358">
                  <c:v>0.79462100000000002</c:v>
                </c:pt>
                <c:pt idx="3359">
                  <c:v>0.79459100000000005</c:v>
                </c:pt>
                <c:pt idx="3360">
                  <c:v>0.79454599999999997</c:v>
                </c:pt>
                <c:pt idx="3361">
                  <c:v>0.79466499999999995</c:v>
                </c:pt>
                <c:pt idx="3362">
                  <c:v>0.79458200000000001</c:v>
                </c:pt>
                <c:pt idx="3363">
                  <c:v>0.79468300000000003</c:v>
                </c:pt>
                <c:pt idx="3364">
                  <c:v>0.79477699999999996</c:v>
                </c:pt>
                <c:pt idx="3365">
                  <c:v>0.79449999999999998</c:v>
                </c:pt>
                <c:pt idx="3366">
                  <c:v>0.79450900000000002</c:v>
                </c:pt>
                <c:pt idx="3367">
                  <c:v>0.79450100000000001</c:v>
                </c:pt>
                <c:pt idx="3368">
                  <c:v>0.79434400000000005</c:v>
                </c:pt>
                <c:pt idx="3369">
                  <c:v>0.79442000000000002</c:v>
                </c:pt>
                <c:pt idx="3370">
                  <c:v>0.79462299999999997</c:v>
                </c:pt>
                <c:pt idx="3371">
                  <c:v>0.79475499999999999</c:v>
                </c:pt>
                <c:pt idx="3372">
                  <c:v>0.79470600000000002</c:v>
                </c:pt>
                <c:pt idx="3373">
                  <c:v>0.79432599999999998</c:v>
                </c:pt>
                <c:pt idx="3374">
                  <c:v>0.79439300000000002</c:v>
                </c:pt>
                <c:pt idx="3375">
                  <c:v>0.79447900000000005</c:v>
                </c:pt>
                <c:pt idx="3376">
                  <c:v>0.79469199999999995</c:v>
                </c:pt>
                <c:pt idx="3377">
                  <c:v>0.79458499999999999</c:v>
                </c:pt>
                <c:pt idx="3378">
                  <c:v>0.79449199999999998</c:v>
                </c:pt>
                <c:pt idx="3379">
                  <c:v>0.79452699999999998</c:v>
                </c:pt>
                <c:pt idx="3380">
                  <c:v>0.79440999999999995</c:v>
                </c:pt>
                <c:pt idx="3381">
                  <c:v>0.79449499999999995</c:v>
                </c:pt>
                <c:pt idx="3382">
                  <c:v>0.79443399999999997</c:v>
                </c:pt>
                <c:pt idx="3383">
                  <c:v>0.79418200000000005</c:v>
                </c:pt>
                <c:pt idx="3384">
                  <c:v>0.794381</c:v>
                </c:pt>
                <c:pt idx="3385">
                  <c:v>0.79439899999999997</c:v>
                </c:pt>
                <c:pt idx="3386">
                  <c:v>0.79442100000000004</c:v>
                </c:pt>
                <c:pt idx="3387">
                  <c:v>0.79420000000000002</c:v>
                </c:pt>
                <c:pt idx="3388">
                  <c:v>0.79445600000000005</c:v>
                </c:pt>
                <c:pt idx="3389">
                  <c:v>0.79432999999999998</c:v>
                </c:pt>
                <c:pt idx="3390">
                  <c:v>0.79437100000000005</c:v>
                </c:pt>
                <c:pt idx="3391">
                  <c:v>0.79470499999999999</c:v>
                </c:pt>
                <c:pt idx="3392">
                  <c:v>0.79459599999999997</c:v>
                </c:pt>
                <c:pt idx="3393">
                  <c:v>0.79429400000000006</c:v>
                </c:pt>
                <c:pt idx="3394">
                  <c:v>0.79431499999999999</c:v>
                </c:pt>
                <c:pt idx="3395">
                  <c:v>0.79421799999999998</c:v>
                </c:pt>
                <c:pt idx="3396">
                  <c:v>0.79408999999999996</c:v>
                </c:pt>
                <c:pt idx="3397">
                  <c:v>0.79415800000000003</c:v>
                </c:pt>
                <c:pt idx="3398">
                  <c:v>0.79429400000000006</c:v>
                </c:pt>
                <c:pt idx="3399">
                  <c:v>0.79443299999999994</c:v>
                </c:pt>
                <c:pt idx="3400">
                  <c:v>0.79420999999999997</c:v>
                </c:pt>
                <c:pt idx="3401">
                  <c:v>0.79453099999999999</c:v>
                </c:pt>
                <c:pt idx="3402">
                  <c:v>0.79430000000000001</c:v>
                </c:pt>
                <c:pt idx="3403">
                  <c:v>0.79460500000000001</c:v>
                </c:pt>
                <c:pt idx="3404">
                  <c:v>0.79413500000000004</c:v>
                </c:pt>
                <c:pt idx="3405">
                  <c:v>0.79434400000000005</c:v>
                </c:pt>
                <c:pt idx="3406">
                  <c:v>0.79428799999999999</c:v>
                </c:pt>
                <c:pt idx="3407">
                  <c:v>0.79436899999999999</c:v>
                </c:pt>
                <c:pt idx="3408">
                  <c:v>0.79454199999999997</c:v>
                </c:pt>
                <c:pt idx="3409">
                  <c:v>0.794404</c:v>
                </c:pt>
                <c:pt idx="3410">
                  <c:v>0.79434499999999997</c:v>
                </c:pt>
                <c:pt idx="3411">
                  <c:v>0.79435299999999998</c:v>
                </c:pt>
                <c:pt idx="3412">
                  <c:v>0.79434499999999997</c:v>
                </c:pt>
                <c:pt idx="3413">
                  <c:v>0.79430199999999995</c:v>
                </c:pt>
                <c:pt idx="3414">
                  <c:v>0.79438399999999998</c:v>
                </c:pt>
                <c:pt idx="3415">
                  <c:v>0.79442000000000002</c:v>
                </c:pt>
                <c:pt idx="3416">
                  <c:v>0.79437199999999997</c:v>
                </c:pt>
                <c:pt idx="3417">
                  <c:v>0.79441499999999998</c:v>
                </c:pt>
                <c:pt idx="3418">
                  <c:v>0.79416100000000001</c:v>
                </c:pt>
                <c:pt idx="3419">
                  <c:v>0.79426399999999997</c:v>
                </c:pt>
                <c:pt idx="3420">
                  <c:v>0.79449000000000003</c:v>
                </c:pt>
                <c:pt idx="3421">
                  <c:v>0.79448600000000003</c:v>
                </c:pt>
                <c:pt idx="3422">
                  <c:v>0.79413800000000001</c:v>
                </c:pt>
                <c:pt idx="3423">
                  <c:v>0.79441099999999998</c:v>
                </c:pt>
                <c:pt idx="3424">
                  <c:v>0.79419499999999998</c:v>
                </c:pt>
                <c:pt idx="3425">
                  <c:v>0.79428399999999999</c:v>
                </c:pt>
                <c:pt idx="3426">
                  <c:v>0.79437199999999997</c:v>
                </c:pt>
                <c:pt idx="3427">
                  <c:v>0.79441200000000001</c:v>
                </c:pt>
                <c:pt idx="3428">
                  <c:v>0.79428100000000001</c:v>
                </c:pt>
                <c:pt idx="3429">
                  <c:v>0.79426600000000003</c:v>
                </c:pt>
                <c:pt idx="3430">
                  <c:v>0.79442900000000005</c:v>
                </c:pt>
                <c:pt idx="3431">
                  <c:v>0.79411699999999996</c:v>
                </c:pt>
                <c:pt idx="3432">
                  <c:v>0.79428699999999997</c:v>
                </c:pt>
                <c:pt idx="3433">
                  <c:v>0.79443600000000003</c:v>
                </c:pt>
                <c:pt idx="3434">
                  <c:v>0.79425000000000001</c:v>
                </c:pt>
                <c:pt idx="3435">
                  <c:v>0.79447699999999999</c:v>
                </c:pt>
                <c:pt idx="3436">
                  <c:v>0.79438500000000001</c:v>
                </c:pt>
                <c:pt idx="3437">
                  <c:v>0.79411900000000002</c:v>
                </c:pt>
                <c:pt idx="3438">
                  <c:v>0.79416500000000001</c:v>
                </c:pt>
                <c:pt idx="3439">
                  <c:v>0.79414499999999999</c:v>
                </c:pt>
                <c:pt idx="3440">
                  <c:v>0.79439199999999999</c:v>
                </c:pt>
                <c:pt idx="3441">
                  <c:v>0.79433100000000001</c:v>
                </c:pt>
                <c:pt idx="3442">
                  <c:v>0.79424099999999997</c:v>
                </c:pt>
                <c:pt idx="3443">
                  <c:v>0.79448200000000002</c:v>
                </c:pt>
                <c:pt idx="3444">
                  <c:v>0.79407499999999998</c:v>
                </c:pt>
                <c:pt idx="3445">
                  <c:v>0.79426399999999997</c:v>
                </c:pt>
                <c:pt idx="3446">
                  <c:v>0.79408199999999995</c:v>
                </c:pt>
                <c:pt idx="3447">
                  <c:v>0.79423299999999997</c:v>
                </c:pt>
                <c:pt idx="3448">
                  <c:v>0.79410199999999997</c:v>
                </c:pt>
                <c:pt idx="3449">
                  <c:v>0.794076</c:v>
                </c:pt>
                <c:pt idx="3450">
                  <c:v>0.79394500000000001</c:v>
                </c:pt>
                <c:pt idx="3451">
                  <c:v>0.79423100000000002</c:v>
                </c:pt>
                <c:pt idx="3452">
                  <c:v>0.79419499999999998</c:v>
                </c:pt>
                <c:pt idx="3453">
                  <c:v>0.79441799999999996</c:v>
                </c:pt>
                <c:pt idx="3454">
                  <c:v>0.79432999999999998</c:v>
                </c:pt>
                <c:pt idx="3455">
                  <c:v>0.79431099999999999</c:v>
                </c:pt>
                <c:pt idx="3456">
                  <c:v>0.79406500000000002</c:v>
                </c:pt>
                <c:pt idx="3457">
                  <c:v>0.79418200000000005</c:v>
                </c:pt>
                <c:pt idx="3458">
                  <c:v>0.79391500000000004</c:v>
                </c:pt>
                <c:pt idx="3459">
                  <c:v>0.79400999999999999</c:v>
                </c:pt>
                <c:pt idx="3460">
                  <c:v>0.79412799999999995</c:v>
                </c:pt>
                <c:pt idx="3461">
                  <c:v>0.79403999999999997</c:v>
                </c:pt>
                <c:pt idx="3462">
                  <c:v>0.79422499999999996</c:v>
                </c:pt>
                <c:pt idx="3463">
                  <c:v>0.79411799999999999</c:v>
                </c:pt>
                <c:pt idx="3464">
                  <c:v>0.79425299999999999</c:v>
                </c:pt>
                <c:pt idx="3465">
                  <c:v>0.7944</c:v>
                </c:pt>
                <c:pt idx="3466">
                  <c:v>0.793987</c:v>
                </c:pt>
                <c:pt idx="3467">
                  <c:v>0.794211</c:v>
                </c:pt>
                <c:pt idx="3468">
                  <c:v>0.79406200000000005</c:v>
                </c:pt>
                <c:pt idx="3469">
                  <c:v>0.79425500000000004</c:v>
                </c:pt>
                <c:pt idx="3470">
                  <c:v>0.79434499999999997</c:v>
                </c:pt>
                <c:pt idx="3471">
                  <c:v>0.79407499999999998</c:v>
                </c:pt>
                <c:pt idx="3472">
                  <c:v>0.79417400000000005</c:v>
                </c:pt>
                <c:pt idx="3473">
                  <c:v>0.79425500000000004</c:v>
                </c:pt>
                <c:pt idx="3474">
                  <c:v>0.79396900000000004</c:v>
                </c:pt>
                <c:pt idx="3475">
                  <c:v>0.79418699999999998</c:v>
                </c:pt>
                <c:pt idx="3476">
                  <c:v>0.79410700000000001</c:v>
                </c:pt>
                <c:pt idx="3477">
                  <c:v>0.79391900000000004</c:v>
                </c:pt>
                <c:pt idx="3478">
                  <c:v>0.79424899999999998</c:v>
                </c:pt>
                <c:pt idx="3479">
                  <c:v>0.79398800000000003</c:v>
                </c:pt>
                <c:pt idx="3480">
                  <c:v>0.79419499999999998</c:v>
                </c:pt>
                <c:pt idx="3481">
                  <c:v>0.79416799999999999</c:v>
                </c:pt>
                <c:pt idx="3482">
                  <c:v>0.79427700000000001</c:v>
                </c:pt>
                <c:pt idx="3483">
                  <c:v>0.79425000000000001</c:v>
                </c:pt>
                <c:pt idx="3484">
                  <c:v>0.794072</c:v>
                </c:pt>
                <c:pt idx="3485">
                  <c:v>0.79404200000000003</c:v>
                </c:pt>
                <c:pt idx="3486">
                  <c:v>0.79391900000000004</c:v>
                </c:pt>
                <c:pt idx="3487">
                  <c:v>0.79412300000000002</c:v>
                </c:pt>
                <c:pt idx="3488">
                  <c:v>0.79420400000000002</c:v>
                </c:pt>
                <c:pt idx="3489">
                  <c:v>0.79398500000000005</c:v>
                </c:pt>
                <c:pt idx="3490">
                  <c:v>0.79406699999999997</c:v>
                </c:pt>
                <c:pt idx="3491">
                  <c:v>0.79413699999999998</c:v>
                </c:pt>
                <c:pt idx="3492">
                  <c:v>0.79419399999999996</c:v>
                </c:pt>
                <c:pt idx="3493">
                  <c:v>0.79405999999999999</c:v>
                </c:pt>
                <c:pt idx="3494">
                  <c:v>0.79411699999999996</c:v>
                </c:pt>
                <c:pt idx="3495">
                  <c:v>0.79401100000000002</c:v>
                </c:pt>
                <c:pt idx="3496">
                  <c:v>0.79414499999999999</c:v>
                </c:pt>
                <c:pt idx="3497">
                  <c:v>0.79414300000000004</c:v>
                </c:pt>
                <c:pt idx="3498">
                  <c:v>0.79393400000000003</c:v>
                </c:pt>
                <c:pt idx="3499">
                  <c:v>0.79394600000000004</c:v>
                </c:pt>
                <c:pt idx="3500">
                  <c:v>0.794068</c:v>
                </c:pt>
                <c:pt idx="3501">
                  <c:v>0.79428699999999997</c:v>
                </c:pt>
                <c:pt idx="3502">
                  <c:v>0.79426600000000003</c:v>
                </c:pt>
                <c:pt idx="3503">
                  <c:v>0.79424300000000003</c:v>
                </c:pt>
                <c:pt idx="3504">
                  <c:v>0.79392200000000002</c:v>
                </c:pt>
                <c:pt idx="3505">
                  <c:v>0.79417800000000005</c:v>
                </c:pt>
                <c:pt idx="3506">
                  <c:v>0.79412899999999997</c:v>
                </c:pt>
                <c:pt idx="3507">
                  <c:v>0.79413100000000003</c:v>
                </c:pt>
                <c:pt idx="3508">
                  <c:v>0.79422800000000005</c:v>
                </c:pt>
                <c:pt idx="3509">
                  <c:v>0.79380399999999995</c:v>
                </c:pt>
                <c:pt idx="3510">
                  <c:v>0.79384699999999997</c:v>
                </c:pt>
                <c:pt idx="3511">
                  <c:v>0.79407799999999995</c:v>
                </c:pt>
                <c:pt idx="3512">
                  <c:v>0.79403800000000002</c:v>
                </c:pt>
                <c:pt idx="3513">
                  <c:v>0.79401699999999997</c:v>
                </c:pt>
                <c:pt idx="3514">
                  <c:v>0.79417199999999999</c:v>
                </c:pt>
                <c:pt idx="3515">
                  <c:v>0.79400899999999996</c:v>
                </c:pt>
                <c:pt idx="3516">
                  <c:v>0.79403000000000001</c:v>
                </c:pt>
                <c:pt idx="3517">
                  <c:v>0.79384100000000002</c:v>
                </c:pt>
                <c:pt idx="3518">
                  <c:v>0.79391</c:v>
                </c:pt>
                <c:pt idx="3519">
                  <c:v>0.79401100000000002</c:v>
                </c:pt>
                <c:pt idx="3520">
                  <c:v>0.79399900000000001</c:v>
                </c:pt>
                <c:pt idx="3521">
                  <c:v>0.794095</c:v>
                </c:pt>
                <c:pt idx="3522">
                  <c:v>0.79380300000000004</c:v>
                </c:pt>
                <c:pt idx="3523">
                  <c:v>0.793798</c:v>
                </c:pt>
                <c:pt idx="3524">
                  <c:v>0.79374100000000003</c:v>
                </c:pt>
                <c:pt idx="3525">
                  <c:v>0.79412499999999997</c:v>
                </c:pt>
                <c:pt idx="3526">
                  <c:v>0.79403400000000002</c:v>
                </c:pt>
                <c:pt idx="3527">
                  <c:v>0.79421699999999995</c:v>
                </c:pt>
                <c:pt idx="3528">
                  <c:v>0.79388099999999995</c:v>
                </c:pt>
                <c:pt idx="3529">
                  <c:v>0.79374599999999995</c:v>
                </c:pt>
                <c:pt idx="3530">
                  <c:v>0.79392300000000005</c:v>
                </c:pt>
                <c:pt idx="3531">
                  <c:v>0.79393400000000003</c:v>
                </c:pt>
                <c:pt idx="3532">
                  <c:v>0.79395400000000005</c:v>
                </c:pt>
                <c:pt idx="3533">
                  <c:v>0.793794</c:v>
                </c:pt>
                <c:pt idx="3534">
                  <c:v>0.79377699999999995</c:v>
                </c:pt>
                <c:pt idx="3535">
                  <c:v>0.79403000000000001</c:v>
                </c:pt>
                <c:pt idx="3536">
                  <c:v>0.79375600000000002</c:v>
                </c:pt>
                <c:pt idx="3537">
                  <c:v>0.79412700000000003</c:v>
                </c:pt>
                <c:pt idx="3538">
                  <c:v>0.79389600000000005</c:v>
                </c:pt>
                <c:pt idx="3539">
                  <c:v>0.79402300000000003</c:v>
                </c:pt>
                <c:pt idx="3540">
                  <c:v>0.79382299999999995</c:v>
                </c:pt>
                <c:pt idx="3541">
                  <c:v>0.79410700000000001</c:v>
                </c:pt>
                <c:pt idx="3542">
                  <c:v>0.79411799999999999</c:v>
                </c:pt>
                <c:pt idx="3543">
                  <c:v>0.79387200000000002</c:v>
                </c:pt>
                <c:pt idx="3544">
                  <c:v>0.79417000000000004</c:v>
                </c:pt>
                <c:pt idx="3545">
                  <c:v>0.79402700000000004</c:v>
                </c:pt>
                <c:pt idx="3546">
                  <c:v>0.79392300000000005</c:v>
                </c:pt>
                <c:pt idx="3547">
                  <c:v>0.79392099999999999</c:v>
                </c:pt>
                <c:pt idx="3548">
                  <c:v>0.794045</c:v>
                </c:pt>
                <c:pt idx="3549">
                  <c:v>0.79397399999999996</c:v>
                </c:pt>
                <c:pt idx="3550">
                  <c:v>0.79373400000000005</c:v>
                </c:pt>
                <c:pt idx="3551">
                  <c:v>0.79385799999999995</c:v>
                </c:pt>
                <c:pt idx="3552">
                  <c:v>0.79397700000000004</c:v>
                </c:pt>
                <c:pt idx="3553">
                  <c:v>0.79383000000000004</c:v>
                </c:pt>
                <c:pt idx="3554">
                  <c:v>0.79400400000000004</c:v>
                </c:pt>
                <c:pt idx="3555">
                  <c:v>0.79428100000000001</c:v>
                </c:pt>
                <c:pt idx="3556">
                  <c:v>0.79382399999999997</c:v>
                </c:pt>
                <c:pt idx="3557">
                  <c:v>0.79394699999999996</c:v>
                </c:pt>
                <c:pt idx="3558">
                  <c:v>0.79385499999999998</c:v>
                </c:pt>
                <c:pt idx="3559">
                  <c:v>0.79380499999999998</c:v>
                </c:pt>
                <c:pt idx="3560">
                  <c:v>0.79377200000000003</c:v>
                </c:pt>
                <c:pt idx="3561">
                  <c:v>0.79378000000000004</c:v>
                </c:pt>
                <c:pt idx="3562">
                  <c:v>0.79414200000000001</c:v>
                </c:pt>
                <c:pt idx="3563">
                  <c:v>0.79394600000000004</c:v>
                </c:pt>
                <c:pt idx="3564">
                  <c:v>0.79389100000000001</c:v>
                </c:pt>
                <c:pt idx="3565">
                  <c:v>0.79369599999999996</c:v>
                </c:pt>
                <c:pt idx="3566">
                  <c:v>0.79415199999999997</c:v>
                </c:pt>
                <c:pt idx="3567">
                  <c:v>0.79384600000000005</c:v>
                </c:pt>
                <c:pt idx="3568">
                  <c:v>0.79367100000000002</c:v>
                </c:pt>
                <c:pt idx="3569">
                  <c:v>0.79374800000000001</c:v>
                </c:pt>
                <c:pt idx="3570">
                  <c:v>0.79383400000000004</c:v>
                </c:pt>
                <c:pt idx="3571">
                  <c:v>0.79393499999999995</c:v>
                </c:pt>
                <c:pt idx="3572">
                  <c:v>0.79381800000000002</c:v>
                </c:pt>
                <c:pt idx="3573">
                  <c:v>0.79388899999999996</c:v>
                </c:pt>
                <c:pt idx="3574">
                  <c:v>0.79376000000000002</c:v>
                </c:pt>
                <c:pt idx="3575">
                  <c:v>0.79387600000000003</c:v>
                </c:pt>
                <c:pt idx="3576">
                  <c:v>0.79444599999999999</c:v>
                </c:pt>
                <c:pt idx="3577">
                  <c:v>0.79359599999999997</c:v>
                </c:pt>
                <c:pt idx="3578">
                  <c:v>0.79364000000000001</c:v>
                </c:pt>
                <c:pt idx="3579">
                  <c:v>0.79396299999999997</c:v>
                </c:pt>
                <c:pt idx="3580">
                  <c:v>0.79371400000000003</c:v>
                </c:pt>
                <c:pt idx="3581">
                  <c:v>0.79413299999999998</c:v>
                </c:pt>
                <c:pt idx="3582">
                  <c:v>0.79352299999999998</c:v>
                </c:pt>
                <c:pt idx="3583">
                  <c:v>0.79375200000000001</c:v>
                </c:pt>
                <c:pt idx="3584">
                  <c:v>0.79372699999999996</c:v>
                </c:pt>
                <c:pt idx="3585">
                  <c:v>0.79380099999999998</c:v>
                </c:pt>
                <c:pt idx="3586">
                  <c:v>0.79359900000000005</c:v>
                </c:pt>
                <c:pt idx="3587">
                  <c:v>0.79367299999999996</c:v>
                </c:pt>
                <c:pt idx="3588">
                  <c:v>0.79412899999999997</c:v>
                </c:pt>
                <c:pt idx="3589">
                  <c:v>0.79384699999999997</c:v>
                </c:pt>
                <c:pt idx="3590">
                  <c:v>0.79380499999999998</c:v>
                </c:pt>
                <c:pt idx="3591">
                  <c:v>0.79363099999999998</c:v>
                </c:pt>
                <c:pt idx="3592">
                  <c:v>0.79403999999999997</c:v>
                </c:pt>
                <c:pt idx="3593">
                  <c:v>0.79381900000000005</c:v>
                </c:pt>
                <c:pt idx="3594">
                  <c:v>0.79387700000000005</c:v>
                </c:pt>
                <c:pt idx="3595">
                  <c:v>0.79362600000000005</c:v>
                </c:pt>
                <c:pt idx="3596">
                  <c:v>0.79379699999999997</c:v>
                </c:pt>
                <c:pt idx="3597">
                  <c:v>0.79373199999999999</c:v>
                </c:pt>
                <c:pt idx="3598">
                  <c:v>0.79350500000000002</c:v>
                </c:pt>
                <c:pt idx="3599">
                  <c:v>0.79389500000000002</c:v>
                </c:pt>
                <c:pt idx="3600">
                  <c:v>0.79362500000000002</c:v>
                </c:pt>
                <c:pt idx="3601">
                  <c:v>0.793682</c:v>
                </c:pt>
                <c:pt idx="3602">
                  <c:v>0.79376400000000003</c:v>
                </c:pt>
                <c:pt idx="3603">
                  <c:v>0.79367699999999997</c:v>
                </c:pt>
                <c:pt idx="3604">
                  <c:v>0.79401999999999995</c:v>
                </c:pt>
                <c:pt idx="3605">
                  <c:v>0.793798</c:v>
                </c:pt>
                <c:pt idx="3606">
                  <c:v>0.79385399999999995</c:v>
                </c:pt>
                <c:pt idx="3607">
                  <c:v>0.79372699999999996</c:v>
                </c:pt>
                <c:pt idx="3608">
                  <c:v>0.79367600000000005</c:v>
                </c:pt>
                <c:pt idx="3609">
                  <c:v>0.79384299999999997</c:v>
                </c:pt>
                <c:pt idx="3610">
                  <c:v>0.79338600000000004</c:v>
                </c:pt>
                <c:pt idx="3611">
                  <c:v>0.79378599999999999</c:v>
                </c:pt>
                <c:pt idx="3612">
                  <c:v>0.79383400000000004</c:v>
                </c:pt>
                <c:pt idx="3613">
                  <c:v>0.79347199999999996</c:v>
                </c:pt>
                <c:pt idx="3614">
                  <c:v>0.79361700000000002</c:v>
                </c:pt>
                <c:pt idx="3615">
                  <c:v>0.79381100000000004</c:v>
                </c:pt>
                <c:pt idx="3616">
                  <c:v>0.79396800000000001</c:v>
                </c:pt>
                <c:pt idx="3617">
                  <c:v>0.79382299999999995</c:v>
                </c:pt>
                <c:pt idx="3618">
                  <c:v>0.79384100000000002</c:v>
                </c:pt>
                <c:pt idx="3619">
                  <c:v>0.79361000000000004</c:v>
                </c:pt>
                <c:pt idx="3620">
                  <c:v>0.79378800000000005</c:v>
                </c:pt>
                <c:pt idx="3621">
                  <c:v>0.79385499999999998</c:v>
                </c:pt>
                <c:pt idx="3622">
                  <c:v>0.79360699999999995</c:v>
                </c:pt>
                <c:pt idx="3623">
                  <c:v>0.79397300000000004</c:v>
                </c:pt>
                <c:pt idx="3624">
                  <c:v>0.79374599999999995</c:v>
                </c:pt>
                <c:pt idx="3625">
                  <c:v>0.79344700000000001</c:v>
                </c:pt>
                <c:pt idx="3626">
                  <c:v>0.79385600000000001</c:v>
                </c:pt>
                <c:pt idx="3627">
                  <c:v>0.79379699999999997</c:v>
                </c:pt>
                <c:pt idx="3628">
                  <c:v>0.79376400000000003</c:v>
                </c:pt>
                <c:pt idx="3629">
                  <c:v>0.79375300000000004</c:v>
                </c:pt>
                <c:pt idx="3630">
                  <c:v>0.79369699999999999</c:v>
                </c:pt>
                <c:pt idx="3631">
                  <c:v>0.79369999999999996</c:v>
                </c:pt>
                <c:pt idx="3632">
                  <c:v>0.793651</c:v>
                </c:pt>
                <c:pt idx="3633">
                  <c:v>0.79373199999999999</c:v>
                </c:pt>
                <c:pt idx="3634">
                  <c:v>0.79333100000000001</c:v>
                </c:pt>
                <c:pt idx="3635">
                  <c:v>0.793624</c:v>
                </c:pt>
                <c:pt idx="3636">
                  <c:v>0.79371800000000003</c:v>
                </c:pt>
                <c:pt idx="3637">
                  <c:v>0.79365799999999997</c:v>
                </c:pt>
                <c:pt idx="3638">
                  <c:v>0.79358399999999996</c:v>
                </c:pt>
                <c:pt idx="3639">
                  <c:v>0.79375700000000005</c:v>
                </c:pt>
                <c:pt idx="3640">
                  <c:v>0.79388000000000003</c:v>
                </c:pt>
                <c:pt idx="3641">
                  <c:v>0.79347699999999999</c:v>
                </c:pt>
                <c:pt idx="3642">
                  <c:v>0.79355399999999998</c:v>
                </c:pt>
                <c:pt idx="3643">
                  <c:v>0.79371000000000003</c:v>
                </c:pt>
                <c:pt idx="3644">
                  <c:v>0.79390799999999995</c:v>
                </c:pt>
                <c:pt idx="3645">
                  <c:v>0.79372399999999999</c:v>
                </c:pt>
                <c:pt idx="3646">
                  <c:v>0.79357699999999998</c:v>
                </c:pt>
                <c:pt idx="3647">
                  <c:v>0.79357</c:v>
                </c:pt>
                <c:pt idx="3648">
                  <c:v>0.79366199999999998</c:v>
                </c:pt>
                <c:pt idx="3649">
                  <c:v>0.79388499999999995</c:v>
                </c:pt>
                <c:pt idx="3650">
                  <c:v>0.79378000000000004</c:v>
                </c:pt>
                <c:pt idx="3651">
                  <c:v>0.79351000000000005</c:v>
                </c:pt>
                <c:pt idx="3652">
                  <c:v>0.79358600000000001</c:v>
                </c:pt>
                <c:pt idx="3653">
                  <c:v>0.79369699999999999</c:v>
                </c:pt>
                <c:pt idx="3654">
                  <c:v>0.79368399999999995</c:v>
                </c:pt>
                <c:pt idx="3655">
                  <c:v>0.79351700000000003</c:v>
                </c:pt>
                <c:pt idx="3656">
                  <c:v>0.79366199999999998</c:v>
                </c:pt>
                <c:pt idx="3657">
                  <c:v>0.79373400000000005</c:v>
                </c:pt>
                <c:pt idx="3658">
                  <c:v>0.79351499999999997</c:v>
                </c:pt>
                <c:pt idx="3659">
                  <c:v>0.79352599999999995</c:v>
                </c:pt>
                <c:pt idx="3660">
                  <c:v>0.793632</c:v>
                </c:pt>
                <c:pt idx="3661">
                  <c:v>0.79325000000000001</c:v>
                </c:pt>
                <c:pt idx="3662">
                  <c:v>0.79360299999999995</c:v>
                </c:pt>
                <c:pt idx="3663">
                  <c:v>0.79350399999999999</c:v>
                </c:pt>
                <c:pt idx="3664">
                  <c:v>0.79356300000000002</c:v>
                </c:pt>
                <c:pt idx="3665">
                  <c:v>0.79366400000000004</c:v>
                </c:pt>
                <c:pt idx="3666">
                  <c:v>0.793713</c:v>
                </c:pt>
                <c:pt idx="3667">
                  <c:v>0.79359100000000005</c:v>
                </c:pt>
                <c:pt idx="3668">
                  <c:v>0.79363499999999998</c:v>
                </c:pt>
                <c:pt idx="3669">
                  <c:v>0.79341899999999999</c:v>
                </c:pt>
                <c:pt idx="3670">
                  <c:v>0.79336700000000004</c:v>
                </c:pt>
                <c:pt idx="3671">
                  <c:v>0.79339199999999999</c:v>
                </c:pt>
                <c:pt idx="3672">
                  <c:v>0.79371800000000003</c:v>
                </c:pt>
                <c:pt idx="3673">
                  <c:v>0.79374500000000003</c:v>
                </c:pt>
                <c:pt idx="3674">
                  <c:v>0.79366700000000001</c:v>
                </c:pt>
                <c:pt idx="3675">
                  <c:v>0.79353700000000005</c:v>
                </c:pt>
                <c:pt idx="3676">
                  <c:v>0.79356499999999996</c:v>
                </c:pt>
                <c:pt idx="3677">
                  <c:v>0.79365399999999997</c:v>
                </c:pt>
                <c:pt idx="3678">
                  <c:v>0.79354999999999998</c:v>
                </c:pt>
                <c:pt idx="3679">
                  <c:v>0.79336700000000004</c:v>
                </c:pt>
                <c:pt idx="3680">
                  <c:v>0.79357699999999998</c:v>
                </c:pt>
                <c:pt idx="3681">
                  <c:v>0.79344300000000001</c:v>
                </c:pt>
                <c:pt idx="3682">
                  <c:v>0.79339099999999996</c:v>
                </c:pt>
                <c:pt idx="3683">
                  <c:v>0.79352699999999998</c:v>
                </c:pt>
                <c:pt idx="3684">
                  <c:v>0.79348099999999999</c:v>
                </c:pt>
                <c:pt idx="3685">
                  <c:v>0.79333799999999999</c:v>
                </c:pt>
                <c:pt idx="3686">
                  <c:v>0.79345500000000002</c:v>
                </c:pt>
                <c:pt idx="3687">
                  <c:v>0.79345399999999999</c:v>
                </c:pt>
                <c:pt idx="3688">
                  <c:v>0.79352199999999995</c:v>
                </c:pt>
                <c:pt idx="3689">
                  <c:v>0.79339099999999996</c:v>
                </c:pt>
                <c:pt idx="3690">
                  <c:v>0.79338399999999998</c:v>
                </c:pt>
                <c:pt idx="3691">
                  <c:v>0.79337400000000002</c:v>
                </c:pt>
                <c:pt idx="3692">
                  <c:v>0.79330599999999996</c:v>
                </c:pt>
                <c:pt idx="3693">
                  <c:v>0.79371999999999998</c:v>
                </c:pt>
                <c:pt idx="3694">
                  <c:v>0.79336099999999998</c:v>
                </c:pt>
                <c:pt idx="3695">
                  <c:v>0.79348399999999997</c:v>
                </c:pt>
                <c:pt idx="3696">
                  <c:v>0.79334000000000005</c:v>
                </c:pt>
                <c:pt idx="3697">
                  <c:v>0.79366999999999999</c:v>
                </c:pt>
                <c:pt idx="3698">
                  <c:v>0.79334199999999999</c:v>
                </c:pt>
                <c:pt idx="3699">
                  <c:v>0.79327400000000003</c:v>
                </c:pt>
                <c:pt idx="3700">
                  <c:v>0.79332800000000003</c:v>
                </c:pt>
                <c:pt idx="3701">
                  <c:v>0.79325599999999996</c:v>
                </c:pt>
                <c:pt idx="3702">
                  <c:v>0.79325100000000004</c:v>
                </c:pt>
                <c:pt idx="3703">
                  <c:v>0.79346799999999995</c:v>
                </c:pt>
                <c:pt idx="3704">
                  <c:v>0.793346</c:v>
                </c:pt>
                <c:pt idx="3705">
                  <c:v>0.79315100000000005</c:v>
                </c:pt>
                <c:pt idx="3706">
                  <c:v>0.79303999999999997</c:v>
                </c:pt>
                <c:pt idx="3707">
                  <c:v>0.79334899999999997</c:v>
                </c:pt>
                <c:pt idx="3708">
                  <c:v>0.793265</c:v>
                </c:pt>
                <c:pt idx="3709">
                  <c:v>0.79330699999999998</c:v>
                </c:pt>
                <c:pt idx="3710">
                  <c:v>0.79315999999999998</c:v>
                </c:pt>
                <c:pt idx="3711">
                  <c:v>0.79334400000000005</c:v>
                </c:pt>
                <c:pt idx="3712">
                  <c:v>0.79314399999999996</c:v>
                </c:pt>
                <c:pt idx="3713">
                  <c:v>0.79341700000000004</c:v>
                </c:pt>
                <c:pt idx="3714">
                  <c:v>0.79342800000000002</c:v>
                </c:pt>
                <c:pt idx="3715">
                  <c:v>0.79322999999999999</c:v>
                </c:pt>
                <c:pt idx="3716">
                  <c:v>0.79353200000000002</c:v>
                </c:pt>
                <c:pt idx="3717">
                  <c:v>0.79339400000000004</c:v>
                </c:pt>
                <c:pt idx="3718">
                  <c:v>0.79337100000000005</c:v>
                </c:pt>
                <c:pt idx="3719">
                  <c:v>0.79338500000000001</c:v>
                </c:pt>
                <c:pt idx="3720">
                  <c:v>0.79333200000000004</c:v>
                </c:pt>
                <c:pt idx="3721">
                  <c:v>0.79327800000000004</c:v>
                </c:pt>
                <c:pt idx="3722">
                  <c:v>0.79359100000000005</c:v>
                </c:pt>
                <c:pt idx="3723">
                  <c:v>0.79349899999999995</c:v>
                </c:pt>
                <c:pt idx="3724">
                  <c:v>0.79343699999999995</c:v>
                </c:pt>
                <c:pt idx="3725">
                  <c:v>0.79320299999999999</c:v>
                </c:pt>
                <c:pt idx="3726">
                  <c:v>0.79339899999999997</c:v>
                </c:pt>
                <c:pt idx="3727">
                  <c:v>0.79336700000000004</c:v>
                </c:pt>
                <c:pt idx="3728">
                  <c:v>0.79337599999999997</c:v>
                </c:pt>
                <c:pt idx="3729">
                  <c:v>0.79343900000000001</c:v>
                </c:pt>
                <c:pt idx="3730">
                  <c:v>0.79331600000000002</c:v>
                </c:pt>
                <c:pt idx="3731">
                  <c:v>0.79325299999999999</c:v>
                </c:pt>
                <c:pt idx="3732">
                  <c:v>0.79324700000000004</c:v>
                </c:pt>
                <c:pt idx="3733">
                  <c:v>0.79314200000000001</c:v>
                </c:pt>
                <c:pt idx="3734">
                  <c:v>0.79327099999999995</c:v>
                </c:pt>
                <c:pt idx="3735">
                  <c:v>0.79318200000000005</c:v>
                </c:pt>
                <c:pt idx="3736">
                  <c:v>0.79309200000000002</c:v>
                </c:pt>
                <c:pt idx="3737">
                  <c:v>0.793269</c:v>
                </c:pt>
                <c:pt idx="3738">
                  <c:v>0.79326399999999997</c:v>
                </c:pt>
                <c:pt idx="3739">
                  <c:v>0.79327899999999996</c:v>
                </c:pt>
                <c:pt idx="3740">
                  <c:v>0.79321600000000003</c:v>
                </c:pt>
                <c:pt idx="3741">
                  <c:v>0.79364800000000002</c:v>
                </c:pt>
                <c:pt idx="3742">
                  <c:v>0.79313999999999996</c:v>
                </c:pt>
                <c:pt idx="3743">
                  <c:v>0.79358499999999998</c:v>
                </c:pt>
                <c:pt idx="3744">
                  <c:v>0.79317700000000002</c:v>
                </c:pt>
                <c:pt idx="3745">
                  <c:v>0.79314200000000001</c:v>
                </c:pt>
                <c:pt idx="3746">
                  <c:v>0.79326200000000002</c:v>
                </c:pt>
                <c:pt idx="3747">
                  <c:v>0.79326399999999997</c:v>
                </c:pt>
                <c:pt idx="3748">
                  <c:v>0.79335100000000003</c:v>
                </c:pt>
                <c:pt idx="3749">
                  <c:v>0.79327199999999998</c:v>
                </c:pt>
                <c:pt idx="3750">
                  <c:v>0.79303199999999996</c:v>
                </c:pt>
                <c:pt idx="3751">
                  <c:v>0.79308999999999996</c:v>
                </c:pt>
                <c:pt idx="3752">
                  <c:v>0.793207</c:v>
                </c:pt>
                <c:pt idx="3753">
                  <c:v>0.79316699999999996</c:v>
                </c:pt>
                <c:pt idx="3754">
                  <c:v>0.79332499999999995</c:v>
                </c:pt>
                <c:pt idx="3755">
                  <c:v>0.79317700000000002</c:v>
                </c:pt>
                <c:pt idx="3756">
                  <c:v>0.79332800000000003</c:v>
                </c:pt>
                <c:pt idx="3757">
                  <c:v>0.793431</c:v>
                </c:pt>
                <c:pt idx="3758">
                  <c:v>0.793431</c:v>
                </c:pt>
                <c:pt idx="3759">
                  <c:v>0.79321399999999997</c:v>
                </c:pt>
                <c:pt idx="3760">
                  <c:v>0.793018</c:v>
                </c:pt>
                <c:pt idx="3761">
                  <c:v>0.79328299999999996</c:v>
                </c:pt>
                <c:pt idx="3762">
                  <c:v>0.79323200000000005</c:v>
                </c:pt>
                <c:pt idx="3763">
                  <c:v>0.79316600000000004</c:v>
                </c:pt>
                <c:pt idx="3764">
                  <c:v>0.79307399999999995</c:v>
                </c:pt>
                <c:pt idx="3765">
                  <c:v>0.79308599999999996</c:v>
                </c:pt>
                <c:pt idx="3766">
                  <c:v>0.79344099999999995</c:v>
                </c:pt>
                <c:pt idx="3767">
                  <c:v>0.79328299999999996</c:v>
                </c:pt>
                <c:pt idx="3768">
                  <c:v>0.79347599999999996</c:v>
                </c:pt>
                <c:pt idx="3769">
                  <c:v>0.79306699999999997</c:v>
                </c:pt>
                <c:pt idx="3770">
                  <c:v>0.79319399999999995</c:v>
                </c:pt>
                <c:pt idx="3771">
                  <c:v>0.79314799999999996</c:v>
                </c:pt>
                <c:pt idx="3772">
                  <c:v>0.79296999999999995</c:v>
                </c:pt>
                <c:pt idx="3773">
                  <c:v>0.79335199999999995</c:v>
                </c:pt>
                <c:pt idx="3774">
                  <c:v>0.79337899999999995</c:v>
                </c:pt>
                <c:pt idx="3775">
                  <c:v>0.79330599999999996</c:v>
                </c:pt>
                <c:pt idx="3776">
                  <c:v>0.79318</c:v>
                </c:pt>
                <c:pt idx="3777">
                  <c:v>0.79329499999999997</c:v>
                </c:pt>
                <c:pt idx="3778">
                  <c:v>0.79302499999999998</c:v>
                </c:pt>
                <c:pt idx="3779">
                  <c:v>0.79333900000000002</c:v>
                </c:pt>
                <c:pt idx="3780">
                  <c:v>0.79311600000000004</c:v>
                </c:pt>
                <c:pt idx="3781">
                  <c:v>0.79307099999999997</c:v>
                </c:pt>
                <c:pt idx="3782">
                  <c:v>0.79293199999999997</c:v>
                </c:pt>
                <c:pt idx="3783">
                  <c:v>0.79338799999999998</c:v>
                </c:pt>
                <c:pt idx="3784">
                  <c:v>0.79328299999999996</c:v>
                </c:pt>
                <c:pt idx="3785">
                  <c:v>0.79342299999999999</c:v>
                </c:pt>
                <c:pt idx="3786">
                  <c:v>0.79310099999999994</c:v>
                </c:pt>
                <c:pt idx="3787">
                  <c:v>0.79324899999999998</c:v>
                </c:pt>
                <c:pt idx="3788">
                  <c:v>0.79313999999999996</c:v>
                </c:pt>
                <c:pt idx="3789">
                  <c:v>0.79324399999999995</c:v>
                </c:pt>
                <c:pt idx="3790">
                  <c:v>0.79343300000000005</c:v>
                </c:pt>
                <c:pt idx="3791">
                  <c:v>0.79297099999999998</c:v>
                </c:pt>
                <c:pt idx="3792">
                  <c:v>0.79329400000000005</c:v>
                </c:pt>
                <c:pt idx="3793">
                  <c:v>0.79322700000000002</c:v>
                </c:pt>
                <c:pt idx="3794">
                  <c:v>0.79335199999999995</c:v>
                </c:pt>
                <c:pt idx="3795">
                  <c:v>0.79320199999999996</c:v>
                </c:pt>
                <c:pt idx="3796">
                  <c:v>0.79309399999999997</c:v>
                </c:pt>
                <c:pt idx="3797">
                  <c:v>0.79318699999999998</c:v>
                </c:pt>
                <c:pt idx="3798">
                  <c:v>0.79307099999999997</c:v>
                </c:pt>
                <c:pt idx="3799">
                  <c:v>0.79312899999999997</c:v>
                </c:pt>
                <c:pt idx="3800">
                  <c:v>0.79335599999999995</c:v>
                </c:pt>
                <c:pt idx="3801">
                  <c:v>0.79310499999999995</c:v>
                </c:pt>
                <c:pt idx="3802">
                  <c:v>0.79344800000000004</c:v>
                </c:pt>
                <c:pt idx="3803">
                  <c:v>0.79328399999999999</c:v>
                </c:pt>
                <c:pt idx="3804">
                  <c:v>0.79317400000000005</c:v>
                </c:pt>
                <c:pt idx="3805">
                  <c:v>0.79286100000000004</c:v>
                </c:pt>
                <c:pt idx="3806">
                  <c:v>0.79339999999999999</c:v>
                </c:pt>
                <c:pt idx="3807">
                  <c:v>0.79333200000000004</c:v>
                </c:pt>
                <c:pt idx="3808">
                  <c:v>0.793547</c:v>
                </c:pt>
                <c:pt idx="3809">
                  <c:v>0.79342299999999999</c:v>
                </c:pt>
                <c:pt idx="3810">
                  <c:v>0.79307700000000003</c:v>
                </c:pt>
                <c:pt idx="3811">
                  <c:v>0.79325500000000004</c:v>
                </c:pt>
                <c:pt idx="3812">
                  <c:v>0.79292799999999997</c:v>
                </c:pt>
                <c:pt idx="3813">
                  <c:v>0.79305300000000001</c:v>
                </c:pt>
                <c:pt idx="3814">
                  <c:v>0.79294500000000001</c:v>
                </c:pt>
                <c:pt idx="3815">
                  <c:v>0.79334899999999997</c:v>
                </c:pt>
                <c:pt idx="3816">
                  <c:v>0.79332400000000003</c:v>
                </c:pt>
                <c:pt idx="3817">
                  <c:v>0.79308000000000001</c:v>
                </c:pt>
                <c:pt idx="3818">
                  <c:v>0.79332000000000003</c:v>
                </c:pt>
                <c:pt idx="3819">
                  <c:v>0.79269299999999998</c:v>
                </c:pt>
                <c:pt idx="3820">
                  <c:v>0.79321799999999998</c:v>
                </c:pt>
                <c:pt idx="3821">
                  <c:v>0.79281900000000005</c:v>
                </c:pt>
                <c:pt idx="3822">
                  <c:v>0.792821</c:v>
                </c:pt>
                <c:pt idx="3823">
                  <c:v>0.793211</c:v>
                </c:pt>
                <c:pt idx="3824">
                  <c:v>0.793068</c:v>
                </c:pt>
                <c:pt idx="3825">
                  <c:v>0.79333399999999998</c:v>
                </c:pt>
                <c:pt idx="3826">
                  <c:v>0.79310199999999997</c:v>
                </c:pt>
                <c:pt idx="3827">
                  <c:v>0.79301100000000002</c:v>
                </c:pt>
                <c:pt idx="3828">
                  <c:v>0.79295300000000002</c:v>
                </c:pt>
                <c:pt idx="3829">
                  <c:v>0.79330100000000003</c:v>
                </c:pt>
                <c:pt idx="3830">
                  <c:v>0.79312300000000002</c:v>
                </c:pt>
                <c:pt idx="3831">
                  <c:v>0.793157</c:v>
                </c:pt>
                <c:pt idx="3832">
                  <c:v>0.79322800000000004</c:v>
                </c:pt>
                <c:pt idx="3833">
                  <c:v>0.79293499999999995</c:v>
                </c:pt>
                <c:pt idx="3834">
                  <c:v>0.79308800000000002</c:v>
                </c:pt>
                <c:pt idx="3835">
                  <c:v>0.79293000000000002</c:v>
                </c:pt>
                <c:pt idx="3836">
                  <c:v>0.79308999999999996</c:v>
                </c:pt>
                <c:pt idx="3837">
                  <c:v>0.79301200000000005</c:v>
                </c:pt>
                <c:pt idx="3838">
                  <c:v>0.79329899999999998</c:v>
                </c:pt>
                <c:pt idx="3839">
                  <c:v>0.79329499999999997</c:v>
                </c:pt>
                <c:pt idx="3840">
                  <c:v>0.79289900000000002</c:v>
                </c:pt>
                <c:pt idx="3841">
                  <c:v>0.79257699999999998</c:v>
                </c:pt>
                <c:pt idx="3842">
                  <c:v>0.79274100000000003</c:v>
                </c:pt>
                <c:pt idx="3843">
                  <c:v>0.79295199999999999</c:v>
                </c:pt>
                <c:pt idx="3844">
                  <c:v>0.79292300000000004</c:v>
                </c:pt>
                <c:pt idx="3845">
                  <c:v>0.79284600000000005</c:v>
                </c:pt>
                <c:pt idx="3846">
                  <c:v>0.793072</c:v>
                </c:pt>
                <c:pt idx="3847">
                  <c:v>0.79289200000000004</c:v>
                </c:pt>
                <c:pt idx="3848">
                  <c:v>0.79295800000000005</c:v>
                </c:pt>
                <c:pt idx="3849">
                  <c:v>0.79255299999999995</c:v>
                </c:pt>
                <c:pt idx="3850">
                  <c:v>0.79302700000000004</c:v>
                </c:pt>
                <c:pt idx="3851">
                  <c:v>0.79313199999999995</c:v>
                </c:pt>
                <c:pt idx="3852">
                  <c:v>0.79339000000000004</c:v>
                </c:pt>
                <c:pt idx="3853">
                  <c:v>0.79311200000000004</c:v>
                </c:pt>
                <c:pt idx="3854">
                  <c:v>0.79288000000000003</c:v>
                </c:pt>
                <c:pt idx="3855">
                  <c:v>0.79308400000000001</c:v>
                </c:pt>
                <c:pt idx="3856">
                  <c:v>0.79311100000000001</c:v>
                </c:pt>
                <c:pt idx="3857">
                  <c:v>0.79300199999999998</c:v>
                </c:pt>
                <c:pt idx="3858">
                  <c:v>0.79305199999999998</c:v>
                </c:pt>
                <c:pt idx="3859">
                  <c:v>0.79280700000000004</c:v>
                </c:pt>
                <c:pt idx="3860">
                  <c:v>0.79283599999999999</c:v>
                </c:pt>
                <c:pt idx="3861">
                  <c:v>0.79304799999999998</c:v>
                </c:pt>
                <c:pt idx="3862">
                  <c:v>0.79294799999999999</c:v>
                </c:pt>
                <c:pt idx="3863">
                  <c:v>0.79271899999999995</c:v>
                </c:pt>
                <c:pt idx="3864">
                  <c:v>0.79314499999999999</c:v>
                </c:pt>
                <c:pt idx="3865">
                  <c:v>0.79302600000000001</c:v>
                </c:pt>
                <c:pt idx="3866">
                  <c:v>0.79308000000000001</c:v>
                </c:pt>
                <c:pt idx="3867">
                  <c:v>0.79322599999999999</c:v>
                </c:pt>
                <c:pt idx="3868">
                  <c:v>0.79292499999999999</c:v>
                </c:pt>
                <c:pt idx="3869">
                  <c:v>0.79300999999999999</c:v>
                </c:pt>
                <c:pt idx="3870">
                  <c:v>0.79313999999999996</c:v>
                </c:pt>
                <c:pt idx="3871">
                  <c:v>0.79298800000000003</c:v>
                </c:pt>
                <c:pt idx="3872">
                  <c:v>0.79281199999999996</c:v>
                </c:pt>
                <c:pt idx="3873">
                  <c:v>0.79269199999999995</c:v>
                </c:pt>
                <c:pt idx="3874">
                  <c:v>0.79288999999999998</c:v>
                </c:pt>
                <c:pt idx="3875">
                  <c:v>0.79303800000000002</c:v>
                </c:pt>
                <c:pt idx="3876">
                  <c:v>0.79280700000000004</c:v>
                </c:pt>
                <c:pt idx="3877">
                  <c:v>0.79287799999999997</c:v>
                </c:pt>
                <c:pt idx="3878">
                  <c:v>0.79319200000000001</c:v>
                </c:pt>
                <c:pt idx="3879">
                  <c:v>0.79285600000000001</c:v>
                </c:pt>
                <c:pt idx="3880">
                  <c:v>0.79279500000000003</c:v>
                </c:pt>
                <c:pt idx="3881">
                  <c:v>0.79286900000000005</c:v>
                </c:pt>
                <c:pt idx="3882">
                  <c:v>0.79309300000000005</c:v>
                </c:pt>
                <c:pt idx="3883">
                  <c:v>0.79274999999999995</c:v>
                </c:pt>
                <c:pt idx="3884">
                  <c:v>0.79284399999999999</c:v>
                </c:pt>
                <c:pt idx="3885">
                  <c:v>0.79276100000000005</c:v>
                </c:pt>
                <c:pt idx="3886">
                  <c:v>0.79309300000000005</c:v>
                </c:pt>
                <c:pt idx="3887">
                  <c:v>0.79286800000000002</c:v>
                </c:pt>
                <c:pt idx="3888">
                  <c:v>0.79293100000000005</c:v>
                </c:pt>
                <c:pt idx="3889">
                  <c:v>0.79287200000000002</c:v>
                </c:pt>
                <c:pt idx="3890">
                  <c:v>0.79282300000000006</c:v>
                </c:pt>
                <c:pt idx="3891">
                  <c:v>0.79306500000000002</c:v>
                </c:pt>
                <c:pt idx="3892">
                  <c:v>0.79293100000000005</c:v>
                </c:pt>
                <c:pt idx="3893">
                  <c:v>0.79281299999999999</c:v>
                </c:pt>
                <c:pt idx="3894">
                  <c:v>0.79298199999999996</c:v>
                </c:pt>
                <c:pt idx="3895">
                  <c:v>0.79290000000000005</c:v>
                </c:pt>
                <c:pt idx="3896">
                  <c:v>0.79274699999999998</c:v>
                </c:pt>
                <c:pt idx="3897">
                  <c:v>0.79316299999999995</c:v>
                </c:pt>
                <c:pt idx="3898">
                  <c:v>0.79269900000000004</c:v>
                </c:pt>
                <c:pt idx="3899">
                  <c:v>0.79273499999999997</c:v>
                </c:pt>
                <c:pt idx="3900">
                  <c:v>0.79288800000000004</c:v>
                </c:pt>
                <c:pt idx="3901">
                  <c:v>0.79307399999999995</c:v>
                </c:pt>
                <c:pt idx="3902">
                  <c:v>0.79286500000000004</c:v>
                </c:pt>
                <c:pt idx="3903">
                  <c:v>0.79283899999999996</c:v>
                </c:pt>
                <c:pt idx="3904">
                  <c:v>0.79280600000000001</c:v>
                </c:pt>
                <c:pt idx="3905">
                  <c:v>0.79292899999999999</c:v>
                </c:pt>
                <c:pt idx="3906">
                  <c:v>0.79325299999999999</c:v>
                </c:pt>
                <c:pt idx="3907">
                  <c:v>0.79265699999999994</c:v>
                </c:pt>
                <c:pt idx="3908">
                  <c:v>0.792852</c:v>
                </c:pt>
                <c:pt idx="3909">
                  <c:v>0.79281900000000005</c:v>
                </c:pt>
                <c:pt idx="3910">
                  <c:v>0.79296100000000003</c:v>
                </c:pt>
                <c:pt idx="3911">
                  <c:v>0.79256499999999996</c:v>
                </c:pt>
                <c:pt idx="3912">
                  <c:v>0.79296199999999994</c:v>
                </c:pt>
                <c:pt idx="3913">
                  <c:v>0.79305899999999996</c:v>
                </c:pt>
                <c:pt idx="3914">
                  <c:v>0.79315100000000005</c:v>
                </c:pt>
                <c:pt idx="3915">
                  <c:v>0.79297399999999996</c:v>
                </c:pt>
                <c:pt idx="3916">
                  <c:v>0.79287399999999997</c:v>
                </c:pt>
                <c:pt idx="3917">
                  <c:v>0.79295400000000005</c:v>
                </c:pt>
                <c:pt idx="3918">
                  <c:v>0.79293999999999998</c:v>
                </c:pt>
                <c:pt idx="3919">
                  <c:v>0.79299399999999998</c:v>
                </c:pt>
                <c:pt idx="3920">
                  <c:v>0.79279599999999995</c:v>
                </c:pt>
                <c:pt idx="3921">
                  <c:v>0.79332999999999998</c:v>
                </c:pt>
                <c:pt idx="3922">
                  <c:v>0.79282699999999995</c:v>
                </c:pt>
                <c:pt idx="3923">
                  <c:v>0.792709</c:v>
                </c:pt>
                <c:pt idx="3924">
                  <c:v>0.79294900000000001</c:v>
                </c:pt>
                <c:pt idx="3925">
                  <c:v>0.79318200000000005</c:v>
                </c:pt>
                <c:pt idx="3926">
                  <c:v>0.79279599999999995</c:v>
                </c:pt>
                <c:pt idx="3927">
                  <c:v>0.79280099999999998</c:v>
                </c:pt>
                <c:pt idx="3928">
                  <c:v>0.79295800000000005</c:v>
                </c:pt>
                <c:pt idx="3929">
                  <c:v>0.79298199999999996</c:v>
                </c:pt>
                <c:pt idx="3930">
                  <c:v>0.79309499999999999</c:v>
                </c:pt>
                <c:pt idx="3931">
                  <c:v>0.79285399999999995</c:v>
                </c:pt>
                <c:pt idx="3932">
                  <c:v>0.79285300000000003</c:v>
                </c:pt>
                <c:pt idx="3933">
                  <c:v>0.79259500000000005</c:v>
                </c:pt>
                <c:pt idx="3934">
                  <c:v>0.79264400000000002</c:v>
                </c:pt>
                <c:pt idx="3935">
                  <c:v>0.79284399999999999</c:v>
                </c:pt>
                <c:pt idx="3936">
                  <c:v>0.79287200000000002</c:v>
                </c:pt>
                <c:pt idx="3937">
                  <c:v>0.79298999999999997</c:v>
                </c:pt>
                <c:pt idx="3938">
                  <c:v>0.79299600000000003</c:v>
                </c:pt>
                <c:pt idx="3939">
                  <c:v>0.79289900000000002</c:v>
                </c:pt>
                <c:pt idx="3940">
                  <c:v>0.79296999999999995</c:v>
                </c:pt>
                <c:pt idx="3941">
                  <c:v>0.79248200000000002</c:v>
                </c:pt>
                <c:pt idx="3942">
                  <c:v>0.79283199999999998</c:v>
                </c:pt>
                <c:pt idx="3943">
                  <c:v>0.79289799999999999</c:v>
                </c:pt>
                <c:pt idx="3944">
                  <c:v>0.79271899999999995</c:v>
                </c:pt>
                <c:pt idx="3945">
                  <c:v>0.79280099999999998</c:v>
                </c:pt>
                <c:pt idx="3946">
                  <c:v>0.79286900000000005</c:v>
                </c:pt>
                <c:pt idx="3947">
                  <c:v>0.79303199999999996</c:v>
                </c:pt>
                <c:pt idx="3948">
                  <c:v>0.79275899999999999</c:v>
                </c:pt>
                <c:pt idx="3949">
                  <c:v>0.792987</c:v>
                </c:pt>
                <c:pt idx="3950">
                  <c:v>0.79279599999999995</c:v>
                </c:pt>
                <c:pt idx="3951">
                  <c:v>0.79277399999999998</c:v>
                </c:pt>
                <c:pt idx="3952">
                  <c:v>0.79295099999999996</c:v>
                </c:pt>
                <c:pt idx="3953">
                  <c:v>0.792879</c:v>
                </c:pt>
                <c:pt idx="3954">
                  <c:v>0.79292200000000002</c:v>
                </c:pt>
                <c:pt idx="3955">
                  <c:v>0.79297600000000001</c:v>
                </c:pt>
                <c:pt idx="3956">
                  <c:v>0.79271499999999995</c:v>
                </c:pt>
                <c:pt idx="3957">
                  <c:v>0.79248799999999997</c:v>
                </c:pt>
                <c:pt idx="3958">
                  <c:v>0.79249199999999997</c:v>
                </c:pt>
                <c:pt idx="3959">
                  <c:v>0.79286800000000002</c:v>
                </c:pt>
                <c:pt idx="3960">
                  <c:v>0.79262100000000002</c:v>
                </c:pt>
                <c:pt idx="3961">
                  <c:v>0.79283400000000004</c:v>
                </c:pt>
                <c:pt idx="3962">
                  <c:v>0.79291100000000003</c:v>
                </c:pt>
                <c:pt idx="3963">
                  <c:v>0.79256300000000002</c:v>
                </c:pt>
                <c:pt idx="3964">
                  <c:v>0.79283800000000004</c:v>
                </c:pt>
                <c:pt idx="3965">
                  <c:v>0.79299799999999998</c:v>
                </c:pt>
                <c:pt idx="3966">
                  <c:v>0.79277900000000001</c:v>
                </c:pt>
                <c:pt idx="3967">
                  <c:v>0.79283000000000003</c:v>
                </c:pt>
                <c:pt idx="3968">
                  <c:v>0.79265399999999997</c:v>
                </c:pt>
                <c:pt idx="3969">
                  <c:v>0.79295499999999997</c:v>
                </c:pt>
                <c:pt idx="3970">
                  <c:v>0.79275300000000004</c:v>
                </c:pt>
                <c:pt idx="3971">
                  <c:v>0.79264699999999999</c:v>
                </c:pt>
                <c:pt idx="3972">
                  <c:v>0.79238200000000003</c:v>
                </c:pt>
                <c:pt idx="3973">
                  <c:v>0.79291599999999995</c:v>
                </c:pt>
                <c:pt idx="3974">
                  <c:v>0.79303699999999999</c:v>
                </c:pt>
                <c:pt idx="3975">
                  <c:v>0.79275700000000004</c:v>
                </c:pt>
                <c:pt idx="3976">
                  <c:v>0.79262999999999995</c:v>
                </c:pt>
                <c:pt idx="3977">
                  <c:v>0.79256400000000005</c:v>
                </c:pt>
                <c:pt idx="3978">
                  <c:v>0.79255299999999995</c:v>
                </c:pt>
                <c:pt idx="3979">
                  <c:v>0.79264199999999996</c:v>
                </c:pt>
                <c:pt idx="3980">
                  <c:v>0.79273800000000005</c:v>
                </c:pt>
                <c:pt idx="3981">
                  <c:v>0.79261800000000004</c:v>
                </c:pt>
                <c:pt idx="3982">
                  <c:v>0.79280200000000001</c:v>
                </c:pt>
                <c:pt idx="3983">
                  <c:v>0.79278000000000004</c:v>
                </c:pt>
                <c:pt idx="3984">
                  <c:v>0.79258899999999999</c:v>
                </c:pt>
                <c:pt idx="3985">
                  <c:v>0.792763</c:v>
                </c:pt>
                <c:pt idx="3986">
                  <c:v>0.79266199999999998</c:v>
                </c:pt>
                <c:pt idx="3987">
                  <c:v>0.79281900000000005</c:v>
                </c:pt>
                <c:pt idx="3988">
                  <c:v>0.79284299999999996</c:v>
                </c:pt>
                <c:pt idx="3989">
                  <c:v>0.79263099999999997</c:v>
                </c:pt>
                <c:pt idx="3990">
                  <c:v>0.79273800000000005</c:v>
                </c:pt>
                <c:pt idx="3991">
                  <c:v>0.792574</c:v>
                </c:pt>
                <c:pt idx="3992">
                  <c:v>0.79270099999999999</c:v>
                </c:pt>
                <c:pt idx="3993">
                  <c:v>0.79242699999999999</c:v>
                </c:pt>
                <c:pt idx="3994">
                  <c:v>0.79283400000000004</c:v>
                </c:pt>
                <c:pt idx="3995">
                  <c:v>0.792763</c:v>
                </c:pt>
                <c:pt idx="3996">
                  <c:v>0.79283400000000004</c:v>
                </c:pt>
                <c:pt idx="3997">
                  <c:v>0.79272399999999998</c:v>
                </c:pt>
                <c:pt idx="3998">
                  <c:v>0.79282799999999998</c:v>
                </c:pt>
                <c:pt idx="3999">
                  <c:v>0.79269000000000001</c:v>
                </c:pt>
                <c:pt idx="4000">
                  <c:v>0.79292300000000004</c:v>
                </c:pt>
                <c:pt idx="4001">
                  <c:v>0.79258600000000001</c:v>
                </c:pt>
                <c:pt idx="4002">
                  <c:v>0.79276100000000005</c:v>
                </c:pt>
                <c:pt idx="4003">
                  <c:v>0.79273199999999999</c:v>
                </c:pt>
                <c:pt idx="4004">
                  <c:v>0.79262200000000005</c:v>
                </c:pt>
                <c:pt idx="4005">
                  <c:v>0.79266199999999998</c:v>
                </c:pt>
                <c:pt idx="4006">
                  <c:v>0.79256000000000004</c:v>
                </c:pt>
                <c:pt idx="4007">
                  <c:v>0.79243200000000003</c:v>
                </c:pt>
                <c:pt idx="4008">
                  <c:v>0.79258300000000004</c:v>
                </c:pt>
                <c:pt idx="4009">
                  <c:v>0.79251700000000003</c:v>
                </c:pt>
                <c:pt idx="4010">
                  <c:v>0.79237999999999997</c:v>
                </c:pt>
                <c:pt idx="4011">
                  <c:v>0.79251700000000003</c:v>
                </c:pt>
                <c:pt idx="4012">
                  <c:v>0.79243699999999995</c:v>
                </c:pt>
                <c:pt idx="4013">
                  <c:v>0.79254999999999998</c:v>
                </c:pt>
                <c:pt idx="4014">
                  <c:v>0.79251000000000005</c:v>
                </c:pt>
                <c:pt idx="4015">
                  <c:v>0.79222999999999999</c:v>
                </c:pt>
                <c:pt idx="4016">
                  <c:v>0.79260399999999998</c:v>
                </c:pt>
                <c:pt idx="4017">
                  <c:v>0.79255699999999996</c:v>
                </c:pt>
                <c:pt idx="4018">
                  <c:v>0.79227700000000001</c:v>
                </c:pt>
                <c:pt idx="4019">
                  <c:v>0.79258399999999996</c:v>
                </c:pt>
                <c:pt idx="4020">
                  <c:v>0.792601</c:v>
                </c:pt>
                <c:pt idx="4021">
                  <c:v>0.79261499999999996</c:v>
                </c:pt>
                <c:pt idx="4022">
                  <c:v>0.792547</c:v>
                </c:pt>
                <c:pt idx="4023">
                  <c:v>0.79252500000000003</c:v>
                </c:pt>
                <c:pt idx="4024">
                  <c:v>0.79264500000000004</c:v>
                </c:pt>
                <c:pt idx="4025">
                  <c:v>0.79232100000000005</c:v>
                </c:pt>
                <c:pt idx="4026">
                  <c:v>0.79243399999999997</c:v>
                </c:pt>
                <c:pt idx="4027">
                  <c:v>0.79250799999999999</c:v>
                </c:pt>
                <c:pt idx="4028">
                  <c:v>0.79229700000000003</c:v>
                </c:pt>
                <c:pt idx="4029">
                  <c:v>0.79259299999999999</c:v>
                </c:pt>
                <c:pt idx="4030">
                  <c:v>0.79270799999999997</c:v>
                </c:pt>
                <c:pt idx="4031">
                  <c:v>0.792493</c:v>
                </c:pt>
                <c:pt idx="4032">
                  <c:v>0.79254500000000005</c:v>
                </c:pt>
                <c:pt idx="4033">
                  <c:v>0.79231700000000005</c:v>
                </c:pt>
                <c:pt idx="4034">
                  <c:v>0.79248200000000002</c:v>
                </c:pt>
                <c:pt idx="4035">
                  <c:v>0.79255200000000003</c:v>
                </c:pt>
                <c:pt idx="4036">
                  <c:v>0.792516</c:v>
                </c:pt>
                <c:pt idx="4037">
                  <c:v>0.79241300000000003</c:v>
                </c:pt>
                <c:pt idx="4038">
                  <c:v>0.79252</c:v>
                </c:pt>
                <c:pt idx="4039">
                  <c:v>0.79271599999999998</c:v>
                </c:pt>
                <c:pt idx="4040">
                  <c:v>0.79270099999999999</c:v>
                </c:pt>
                <c:pt idx="4041">
                  <c:v>0.79244800000000004</c:v>
                </c:pt>
                <c:pt idx="4042">
                  <c:v>0.792466</c:v>
                </c:pt>
                <c:pt idx="4043">
                  <c:v>0.79261499999999996</c:v>
                </c:pt>
                <c:pt idx="4044">
                  <c:v>0.79260200000000003</c:v>
                </c:pt>
                <c:pt idx="4045">
                  <c:v>0.79248499999999999</c:v>
                </c:pt>
                <c:pt idx="4046">
                  <c:v>0.79267100000000001</c:v>
                </c:pt>
                <c:pt idx="4047">
                  <c:v>0.79225699999999999</c:v>
                </c:pt>
                <c:pt idx="4048">
                  <c:v>0.792462</c:v>
                </c:pt>
                <c:pt idx="4049">
                  <c:v>0.79240500000000003</c:v>
                </c:pt>
                <c:pt idx="4050">
                  <c:v>0.79233200000000004</c:v>
                </c:pt>
                <c:pt idx="4051">
                  <c:v>0.79240500000000003</c:v>
                </c:pt>
                <c:pt idx="4052">
                  <c:v>0.79220100000000004</c:v>
                </c:pt>
                <c:pt idx="4053">
                  <c:v>0.79237999999999997</c:v>
                </c:pt>
                <c:pt idx="4054">
                  <c:v>0.79236499999999999</c:v>
                </c:pt>
                <c:pt idx="4055">
                  <c:v>0.79247900000000004</c:v>
                </c:pt>
                <c:pt idx="4056">
                  <c:v>0.79231399999999996</c:v>
                </c:pt>
                <c:pt idx="4057">
                  <c:v>0.79238299999999995</c:v>
                </c:pt>
                <c:pt idx="4058">
                  <c:v>0.79229899999999998</c:v>
                </c:pt>
                <c:pt idx="4059">
                  <c:v>0.79236600000000001</c:v>
                </c:pt>
                <c:pt idx="4060">
                  <c:v>0.79241399999999995</c:v>
                </c:pt>
                <c:pt idx="4061">
                  <c:v>0.79223900000000003</c:v>
                </c:pt>
                <c:pt idx="4062">
                  <c:v>0.79254000000000002</c:v>
                </c:pt>
                <c:pt idx="4063">
                  <c:v>0.792377</c:v>
                </c:pt>
                <c:pt idx="4064">
                  <c:v>0.79254999999999998</c:v>
                </c:pt>
                <c:pt idx="4065">
                  <c:v>0.79254800000000003</c:v>
                </c:pt>
                <c:pt idx="4066">
                  <c:v>0.79208400000000001</c:v>
                </c:pt>
                <c:pt idx="4067">
                  <c:v>0.79225999999999996</c:v>
                </c:pt>
                <c:pt idx="4068">
                  <c:v>0.79222999999999999</c:v>
                </c:pt>
                <c:pt idx="4069">
                  <c:v>0.79240299999999997</c:v>
                </c:pt>
                <c:pt idx="4070">
                  <c:v>0.792408</c:v>
                </c:pt>
                <c:pt idx="4071">
                  <c:v>0.79237800000000003</c:v>
                </c:pt>
                <c:pt idx="4072">
                  <c:v>0.79245299999999996</c:v>
                </c:pt>
                <c:pt idx="4073">
                  <c:v>0.79240999999999995</c:v>
                </c:pt>
                <c:pt idx="4074">
                  <c:v>0.79232800000000003</c:v>
                </c:pt>
                <c:pt idx="4075">
                  <c:v>0.79201500000000002</c:v>
                </c:pt>
                <c:pt idx="4076">
                  <c:v>0.79218299999999997</c:v>
                </c:pt>
                <c:pt idx="4077">
                  <c:v>0.79218100000000002</c:v>
                </c:pt>
                <c:pt idx="4078">
                  <c:v>0.79207700000000003</c:v>
                </c:pt>
                <c:pt idx="4079">
                  <c:v>0.792161</c:v>
                </c:pt>
                <c:pt idx="4080">
                  <c:v>0.79212800000000005</c:v>
                </c:pt>
                <c:pt idx="4081">
                  <c:v>0.79223200000000005</c:v>
                </c:pt>
                <c:pt idx="4082">
                  <c:v>0.792292</c:v>
                </c:pt>
                <c:pt idx="4083">
                  <c:v>0.79223900000000003</c:v>
                </c:pt>
                <c:pt idx="4084">
                  <c:v>0.792215</c:v>
                </c:pt>
                <c:pt idx="4085">
                  <c:v>0.79227300000000001</c:v>
                </c:pt>
                <c:pt idx="4086">
                  <c:v>0.79220000000000002</c:v>
                </c:pt>
                <c:pt idx="4087">
                  <c:v>0.79222499999999996</c:v>
                </c:pt>
                <c:pt idx="4088">
                  <c:v>0.79206500000000002</c:v>
                </c:pt>
                <c:pt idx="4089">
                  <c:v>0.79240200000000005</c:v>
                </c:pt>
                <c:pt idx="4090">
                  <c:v>0.79203900000000005</c:v>
                </c:pt>
                <c:pt idx="4091">
                  <c:v>0.79223100000000002</c:v>
                </c:pt>
                <c:pt idx="4092">
                  <c:v>0.79234800000000005</c:v>
                </c:pt>
                <c:pt idx="4093">
                  <c:v>0.79232100000000005</c:v>
                </c:pt>
                <c:pt idx="4094">
                  <c:v>0.79214799999999996</c:v>
                </c:pt>
                <c:pt idx="4095">
                  <c:v>0.792292</c:v>
                </c:pt>
                <c:pt idx="4096">
                  <c:v>0.79239700000000002</c:v>
                </c:pt>
                <c:pt idx="4097">
                  <c:v>0.79224799999999995</c:v>
                </c:pt>
                <c:pt idx="4098">
                  <c:v>0.79235900000000004</c:v>
                </c:pt>
                <c:pt idx="4099">
                  <c:v>0.79213199999999995</c:v>
                </c:pt>
                <c:pt idx="4100">
                  <c:v>0.79201600000000005</c:v>
                </c:pt>
                <c:pt idx="4101">
                  <c:v>0.79199799999999998</c:v>
                </c:pt>
                <c:pt idx="4102">
                  <c:v>0.79211600000000004</c:v>
                </c:pt>
                <c:pt idx="4103">
                  <c:v>0.79237100000000005</c:v>
                </c:pt>
                <c:pt idx="4104">
                  <c:v>0.79222400000000004</c:v>
                </c:pt>
                <c:pt idx="4105">
                  <c:v>0.79212099999999996</c:v>
                </c:pt>
                <c:pt idx="4106">
                  <c:v>0.79214499999999999</c:v>
                </c:pt>
                <c:pt idx="4107">
                  <c:v>0.79191299999999998</c:v>
                </c:pt>
                <c:pt idx="4108">
                  <c:v>0.79218200000000005</c:v>
                </c:pt>
                <c:pt idx="4109">
                  <c:v>0.79214200000000001</c:v>
                </c:pt>
                <c:pt idx="4110">
                  <c:v>0.79204600000000003</c:v>
                </c:pt>
                <c:pt idx="4111">
                  <c:v>0.79202099999999998</c:v>
                </c:pt>
                <c:pt idx="4112">
                  <c:v>0.79200499999999996</c:v>
                </c:pt>
                <c:pt idx="4113">
                  <c:v>0.792188</c:v>
                </c:pt>
                <c:pt idx="4114">
                  <c:v>0.79229000000000005</c:v>
                </c:pt>
                <c:pt idx="4115">
                  <c:v>0.79200999999999999</c:v>
                </c:pt>
                <c:pt idx="4116">
                  <c:v>0.79192700000000005</c:v>
                </c:pt>
                <c:pt idx="4117">
                  <c:v>0.79216500000000001</c:v>
                </c:pt>
                <c:pt idx="4118">
                  <c:v>0.79213299999999998</c:v>
                </c:pt>
                <c:pt idx="4119">
                  <c:v>0.79193000000000002</c:v>
                </c:pt>
                <c:pt idx="4120">
                  <c:v>0.792184</c:v>
                </c:pt>
                <c:pt idx="4121">
                  <c:v>0.79177399999999998</c:v>
                </c:pt>
                <c:pt idx="4122">
                  <c:v>0.79202399999999995</c:v>
                </c:pt>
                <c:pt idx="4123">
                  <c:v>0.79201900000000003</c:v>
                </c:pt>
                <c:pt idx="4124">
                  <c:v>0.79178300000000001</c:v>
                </c:pt>
                <c:pt idx="4125">
                  <c:v>0.79213500000000003</c:v>
                </c:pt>
                <c:pt idx="4126">
                  <c:v>0.79207899999999998</c:v>
                </c:pt>
                <c:pt idx="4127">
                  <c:v>0.79222499999999996</c:v>
                </c:pt>
                <c:pt idx="4128">
                  <c:v>0.79199399999999998</c:v>
                </c:pt>
                <c:pt idx="4129">
                  <c:v>0.79197300000000004</c:v>
                </c:pt>
                <c:pt idx="4130">
                  <c:v>0.792076</c:v>
                </c:pt>
                <c:pt idx="4131">
                  <c:v>0.79214300000000004</c:v>
                </c:pt>
                <c:pt idx="4132">
                  <c:v>0.792022</c:v>
                </c:pt>
                <c:pt idx="4133">
                  <c:v>0.791879</c:v>
                </c:pt>
                <c:pt idx="4134">
                  <c:v>0.79196200000000005</c:v>
                </c:pt>
                <c:pt idx="4135">
                  <c:v>0.79200899999999996</c:v>
                </c:pt>
                <c:pt idx="4136">
                  <c:v>0.79195899999999997</c:v>
                </c:pt>
                <c:pt idx="4137">
                  <c:v>0.79178199999999999</c:v>
                </c:pt>
                <c:pt idx="4138">
                  <c:v>0.79204699999999995</c:v>
                </c:pt>
                <c:pt idx="4139">
                  <c:v>0.791987</c:v>
                </c:pt>
                <c:pt idx="4140">
                  <c:v>0.79169599999999996</c:v>
                </c:pt>
                <c:pt idx="4141">
                  <c:v>0.79234199999999999</c:v>
                </c:pt>
                <c:pt idx="4142">
                  <c:v>0.79234199999999999</c:v>
                </c:pt>
                <c:pt idx="4143">
                  <c:v>0.79197200000000001</c:v>
                </c:pt>
                <c:pt idx="4144">
                  <c:v>0.79183300000000001</c:v>
                </c:pt>
                <c:pt idx="4145">
                  <c:v>0.79179500000000003</c:v>
                </c:pt>
                <c:pt idx="4146">
                  <c:v>0.79184200000000005</c:v>
                </c:pt>
                <c:pt idx="4147">
                  <c:v>0.79210800000000003</c:v>
                </c:pt>
                <c:pt idx="4148">
                  <c:v>0.79182900000000001</c:v>
                </c:pt>
                <c:pt idx="4149">
                  <c:v>0.79178099999999996</c:v>
                </c:pt>
                <c:pt idx="4150">
                  <c:v>0.79200199999999998</c:v>
                </c:pt>
                <c:pt idx="4151">
                  <c:v>0.79195499999999996</c:v>
                </c:pt>
                <c:pt idx="4152">
                  <c:v>0.79203900000000005</c:v>
                </c:pt>
                <c:pt idx="4153">
                  <c:v>0.79204699999999995</c:v>
                </c:pt>
                <c:pt idx="4154">
                  <c:v>0.791879</c:v>
                </c:pt>
                <c:pt idx="4155">
                  <c:v>0.79186500000000004</c:v>
                </c:pt>
                <c:pt idx="4156">
                  <c:v>0.79188800000000004</c:v>
                </c:pt>
                <c:pt idx="4157">
                  <c:v>0.79197799999999996</c:v>
                </c:pt>
                <c:pt idx="4158">
                  <c:v>0.79196800000000001</c:v>
                </c:pt>
                <c:pt idx="4159">
                  <c:v>0.79209300000000005</c:v>
                </c:pt>
                <c:pt idx="4160">
                  <c:v>0.79205999999999999</c:v>
                </c:pt>
                <c:pt idx="4161">
                  <c:v>0.79219200000000001</c:v>
                </c:pt>
                <c:pt idx="4162">
                  <c:v>0.79213500000000003</c:v>
                </c:pt>
                <c:pt idx="4163">
                  <c:v>0.79193800000000003</c:v>
                </c:pt>
                <c:pt idx="4164">
                  <c:v>0.79197899999999999</c:v>
                </c:pt>
                <c:pt idx="4165">
                  <c:v>0.79187799999999997</c:v>
                </c:pt>
                <c:pt idx="4166">
                  <c:v>0.792269</c:v>
                </c:pt>
                <c:pt idx="4167">
                  <c:v>0.792103</c:v>
                </c:pt>
                <c:pt idx="4168">
                  <c:v>0.79209499999999999</c:v>
                </c:pt>
                <c:pt idx="4169">
                  <c:v>0.79203800000000002</c:v>
                </c:pt>
                <c:pt idx="4170">
                  <c:v>0.791964</c:v>
                </c:pt>
                <c:pt idx="4171">
                  <c:v>0.79179699999999997</c:v>
                </c:pt>
                <c:pt idx="4172">
                  <c:v>0.79200700000000002</c:v>
                </c:pt>
                <c:pt idx="4173">
                  <c:v>0.79192600000000002</c:v>
                </c:pt>
                <c:pt idx="4174">
                  <c:v>0.79196</c:v>
                </c:pt>
                <c:pt idx="4175">
                  <c:v>0.79206299999999996</c:v>
                </c:pt>
                <c:pt idx="4176">
                  <c:v>0.79186400000000001</c:v>
                </c:pt>
                <c:pt idx="4177">
                  <c:v>0.79194299999999995</c:v>
                </c:pt>
                <c:pt idx="4178">
                  <c:v>0.79207399999999994</c:v>
                </c:pt>
                <c:pt idx="4179">
                  <c:v>0.79187799999999997</c:v>
                </c:pt>
                <c:pt idx="4180">
                  <c:v>0.79198000000000002</c:v>
                </c:pt>
                <c:pt idx="4181">
                  <c:v>0.79203699999999999</c:v>
                </c:pt>
                <c:pt idx="4182">
                  <c:v>0.79207099999999997</c:v>
                </c:pt>
                <c:pt idx="4183">
                  <c:v>0.79184299999999996</c:v>
                </c:pt>
                <c:pt idx="4184">
                  <c:v>0.79215599999999997</c:v>
                </c:pt>
                <c:pt idx="4185">
                  <c:v>0.79214399999999996</c:v>
                </c:pt>
                <c:pt idx="4186">
                  <c:v>0.79210800000000003</c:v>
                </c:pt>
                <c:pt idx="4187">
                  <c:v>0.79196</c:v>
                </c:pt>
                <c:pt idx="4188">
                  <c:v>0.79191</c:v>
                </c:pt>
                <c:pt idx="4189">
                  <c:v>0.791987</c:v>
                </c:pt>
                <c:pt idx="4190">
                  <c:v>0.79192099999999999</c:v>
                </c:pt>
                <c:pt idx="4191">
                  <c:v>0.79189799999999999</c:v>
                </c:pt>
                <c:pt idx="4192">
                  <c:v>0.79210100000000006</c:v>
                </c:pt>
                <c:pt idx="4193">
                  <c:v>0.79197899999999999</c:v>
                </c:pt>
                <c:pt idx="4194">
                  <c:v>0.79167399999999999</c:v>
                </c:pt>
                <c:pt idx="4195">
                  <c:v>0.79217000000000004</c:v>
                </c:pt>
                <c:pt idx="4196">
                  <c:v>0.79200800000000005</c:v>
                </c:pt>
                <c:pt idx="4197">
                  <c:v>0.79229400000000005</c:v>
                </c:pt>
                <c:pt idx="4198">
                  <c:v>0.79194799999999999</c:v>
                </c:pt>
                <c:pt idx="4199">
                  <c:v>0.791995</c:v>
                </c:pt>
                <c:pt idx="4200">
                  <c:v>0.79198400000000002</c:v>
                </c:pt>
                <c:pt idx="4201">
                  <c:v>0.79194299999999995</c:v>
                </c:pt>
                <c:pt idx="4202">
                  <c:v>0.792134</c:v>
                </c:pt>
                <c:pt idx="4203">
                  <c:v>0.79191999999999996</c:v>
                </c:pt>
                <c:pt idx="4204">
                  <c:v>0.792018</c:v>
                </c:pt>
                <c:pt idx="4205">
                  <c:v>0.79198400000000002</c:v>
                </c:pt>
                <c:pt idx="4206">
                  <c:v>0.79211399999999998</c:v>
                </c:pt>
                <c:pt idx="4207">
                  <c:v>0.79173899999999997</c:v>
                </c:pt>
                <c:pt idx="4208">
                  <c:v>0.79190899999999997</c:v>
                </c:pt>
                <c:pt idx="4209">
                  <c:v>0.79200499999999996</c:v>
                </c:pt>
                <c:pt idx="4210">
                  <c:v>0.79179299999999997</c:v>
                </c:pt>
                <c:pt idx="4211">
                  <c:v>0.79208400000000001</c:v>
                </c:pt>
                <c:pt idx="4212">
                  <c:v>0.79186000000000001</c:v>
                </c:pt>
                <c:pt idx="4213">
                  <c:v>0.79178300000000001</c:v>
                </c:pt>
                <c:pt idx="4214">
                  <c:v>0.79196</c:v>
                </c:pt>
                <c:pt idx="4215">
                  <c:v>0.79198299999999999</c:v>
                </c:pt>
                <c:pt idx="4216">
                  <c:v>0.79197200000000001</c:v>
                </c:pt>
                <c:pt idx="4217">
                  <c:v>0.79202099999999998</c:v>
                </c:pt>
                <c:pt idx="4218">
                  <c:v>0.79179900000000003</c:v>
                </c:pt>
                <c:pt idx="4219">
                  <c:v>0.79205400000000004</c:v>
                </c:pt>
                <c:pt idx="4220">
                  <c:v>0.792184</c:v>
                </c:pt>
                <c:pt idx="4221">
                  <c:v>0.79192799999999997</c:v>
                </c:pt>
                <c:pt idx="4222">
                  <c:v>0.79205499999999995</c:v>
                </c:pt>
                <c:pt idx="4223">
                  <c:v>0.79220999999999997</c:v>
                </c:pt>
                <c:pt idx="4224">
                  <c:v>0.79174699999999998</c:v>
                </c:pt>
                <c:pt idx="4225">
                  <c:v>0.79210899999999995</c:v>
                </c:pt>
                <c:pt idx="4226">
                  <c:v>0.79207799999999995</c:v>
                </c:pt>
                <c:pt idx="4227">
                  <c:v>0.79183700000000001</c:v>
                </c:pt>
                <c:pt idx="4228">
                  <c:v>0.79209300000000005</c:v>
                </c:pt>
                <c:pt idx="4229">
                  <c:v>0.79221600000000003</c:v>
                </c:pt>
                <c:pt idx="4230">
                  <c:v>0.79172699999999996</c:v>
                </c:pt>
                <c:pt idx="4231">
                  <c:v>0.791825</c:v>
                </c:pt>
                <c:pt idx="4232">
                  <c:v>0.79181900000000005</c:v>
                </c:pt>
                <c:pt idx="4233">
                  <c:v>0.79208000000000001</c:v>
                </c:pt>
                <c:pt idx="4234">
                  <c:v>0.79214899999999999</c:v>
                </c:pt>
                <c:pt idx="4235">
                  <c:v>0.79210000000000003</c:v>
                </c:pt>
                <c:pt idx="4236">
                  <c:v>0.79171599999999998</c:v>
                </c:pt>
                <c:pt idx="4237">
                  <c:v>0.79198000000000002</c:v>
                </c:pt>
                <c:pt idx="4238">
                  <c:v>0.79217499999999996</c:v>
                </c:pt>
                <c:pt idx="4239">
                  <c:v>0.79210599999999998</c:v>
                </c:pt>
                <c:pt idx="4240">
                  <c:v>0.79205999999999999</c:v>
                </c:pt>
                <c:pt idx="4241">
                  <c:v>0.79196200000000005</c:v>
                </c:pt>
                <c:pt idx="4242">
                  <c:v>0.79210499999999995</c:v>
                </c:pt>
                <c:pt idx="4243">
                  <c:v>0.792076</c:v>
                </c:pt>
                <c:pt idx="4244">
                  <c:v>0.79207799999999995</c:v>
                </c:pt>
                <c:pt idx="4245">
                  <c:v>0.79172100000000001</c:v>
                </c:pt>
                <c:pt idx="4246">
                  <c:v>0.79189900000000002</c:v>
                </c:pt>
                <c:pt idx="4247">
                  <c:v>0.79192600000000002</c:v>
                </c:pt>
                <c:pt idx="4248">
                  <c:v>0.79169599999999996</c:v>
                </c:pt>
                <c:pt idx="4249">
                  <c:v>0.791825</c:v>
                </c:pt>
                <c:pt idx="4250">
                  <c:v>0.79169900000000004</c:v>
                </c:pt>
                <c:pt idx="4251">
                  <c:v>0.79203299999999999</c:v>
                </c:pt>
                <c:pt idx="4252">
                  <c:v>0.79203999999999997</c:v>
                </c:pt>
                <c:pt idx="4253">
                  <c:v>0.791991</c:v>
                </c:pt>
                <c:pt idx="4254">
                  <c:v>0.79210199999999997</c:v>
                </c:pt>
                <c:pt idx="4255">
                  <c:v>0.79199900000000001</c:v>
                </c:pt>
                <c:pt idx="4256">
                  <c:v>0.79198100000000005</c:v>
                </c:pt>
                <c:pt idx="4257">
                  <c:v>0.79190799999999995</c:v>
                </c:pt>
                <c:pt idx="4258">
                  <c:v>0.79206500000000002</c:v>
                </c:pt>
                <c:pt idx="4259">
                  <c:v>0.79181400000000002</c:v>
                </c:pt>
                <c:pt idx="4260">
                  <c:v>0.79202300000000003</c:v>
                </c:pt>
                <c:pt idx="4261">
                  <c:v>0.79188899999999995</c:v>
                </c:pt>
                <c:pt idx="4262">
                  <c:v>0.79172100000000001</c:v>
                </c:pt>
                <c:pt idx="4263">
                  <c:v>0.791937</c:v>
                </c:pt>
                <c:pt idx="4264">
                  <c:v>0.79203299999999999</c:v>
                </c:pt>
                <c:pt idx="4265">
                  <c:v>0.791875</c:v>
                </c:pt>
                <c:pt idx="4266">
                  <c:v>0.79174599999999995</c:v>
                </c:pt>
                <c:pt idx="4267">
                  <c:v>0.79196500000000003</c:v>
                </c:pt>
                <c:pt idx="4268">
                  <c:v>0.79200000000000004</c:v>
                </c:pt>
                <c:pt idx="4269">
                  <c:v>0.79189100000000001</c:v>
                </c:pt>
                <c:pt idx="4270">
                  <c:v>0.79181400000000002</c:v>
                </c:pt>
                <c:pt idx="4271">
                  <c:v>0.79190199999999999</c:v>
                </c:pt>
                <c:pt idx="4272">
                  <c:v>0.79201200000000005</c:v>
                </c:pt>
                <c:pt idx="4273">
                  <c:v>0.79188899999999995</c:v>
                </c:pt>
                <c:pt idx="4274">
                  <c:v>0.79227000000000003</c:v>
                </c:pt>
                <c:pt idx="4275">
                  <c:v>0.792072</c:v>
                </c:pt>
                <c:pt idx="4276">
                  <c:v>0.79194600000000004</c:v>
                </c:pt>
                <c:pt idx="4277">
                  <c:v>0.79169900000000004</c:v>
                </c:pt>
                <c:pt idx="4278">
                  <c:v>0.79183000000000003</c:v>
                </c:pt>
                <c:pt idx="4279">
                  <c:v>0.79194900000000001</c:v>
                </c:pt>
                <c:pt idx="4280">
                  <c:v>0.79175300000000004</c:v>
                </c:pt>
                <c:pt idx="4281">
                  <c:v>0.79185499999999998</c:v>
                </c:pt>
                <c:pt idx="4282">
                  <c:v>0.79149899999999995</c:v>
                </c:pt>
                <c:pt idx="4283">
                  <c:v>0.79157900000000003</c:v>
                </c:pt>
                <c:pt idx="4284">
                  <c:v>0.79176100000000005</c:v>
                </c:pt>
                <c:pt idx="4285">
                  <c:v>0.79215800000000003</c:v>
                </c:pt>
                <c:pt idx="4286">
                  <c:v>0.79197399999999996</c:v>
                </c:pt>
                <c:pt idx="4287">
                  <c:v>0.79205599999999998</c:v>
                </c:pt>
                <c:pt idx="4288">
                  <c:v>0.79193199999999997</c:v>
                </c:pt>
                <c:pt idx="4289">
                  <c:v>0.79184699999999997</c:v>
                </c:pt>
                <c:pt idx="4290">
                  <c:v>0.79157699999999998</c:v>
                </c:pt>
                <c:pt idx="4291">
                  <c:v>0.79174699999999998</c:v>
                </c:pt>
                <c:pt idx="4292">
                  <c:v>0.79190199999999999</c:v>
                </c:pt>
                <c:pt idx="4293">
                  <c:v>0.79201900000000003</c:v>
                </c:pt>
                <c:pt idx="4294">
                  <c:v>0.79179100000000002</c:v>
                </c:pt>
                <c:pt idx="4295">
                  <c:v>0.79179100000000002</c:v>
                </c:pt>
                <c:pt idx="4296">
                  <c:v>0.79180300000000003</c:v>
                </c:pt>
                <c:pt idx="4297">
                  <c:v>0.79171499999999995</c:v>
                </c:pt>
                <c:pt idx="4298">
                  <c:v>0.79190499999999997</c:v>
                </c:pt>
                <c:pt idx="4299">
                  <c:v>0.79220299999999999</c:v>
                </c:pt>
                <c:pt idx="4300">
                  <c:v>0.79172600000000004</c:v>
                </c:pt>
                <c:pt idx="4301">
                  <c:v>0.79183199999999998</c:v>
                </c:pt>
                <c:pt idx="4302">
                  <c:v>0.79206799999999999</c:v>
                </c:pt>
                <c:pt idx="4303">
                  <c:v>0.79200599999999999</c:v>
                </c:pt>
                <c:pt idx="4304">
                  <c:v>0.79203500000000004</c:v>
                </c:pt>
                <c:pt idx="4305">
                  <c:v>0.79179200000000005</c:v>
                </c:pt>
                <c:pt idx="4306">
                  <c:v>0.79184399999999999</c:v>
                </c:pt>
                <c:pt idx="4307">
                  <c:v>0.79171000000000002</c:v>
                </c:pt>
                <c:pt idx="4308">
                  <c:v>0.79149400000000003</c:v>
                </c:pt>
                <c:pt idx="4309">
                  <c:v>0.79175499999999999</c:v>
                </c:pt>
                <c:pt idx="4310">
                  <c:v>0.79188999999999998</c:v>
                </c:pt>
                <c:pt idx="4311">
                  <c:v>0.79182799999999998</c:v>
                </c:pt>
                <c:pt idx="4312">
                  <c:v>0.79168700000000003</c:v>
                </c:pt>
                <c:pt idx="4313">
                  <c:v>0.79183400000000004</c:v>
                </c:pt>
                <c:pt idx="4314">
                  <c:v>0.79176000000000002</c:v>
                </c:pt>
                <c:pt idx="4315">
                  <c:v>0.79186000000000001</c:v>
                </c:pt>
                <c:pt idx="4316">
                  <c:v>0.79195899999999997</c:v>
                </c:pt>
                <c:pt idx="4317">
                  <c:v>0.79169999999999996</c:v>
                </c:pt>
                <c:pt idx="4318">
                  <c:v>0.79184299999999996</c:v>
                </c:pt>
                <c:pt idx="4319">
                  <c:v>0.79219399999999995</c:v>
                </c:pt>
                <c:pt idx="4320">
                  <c:v>0.79185499999999998</c:v>
                </c:pt>
                <c:pt idx="4321">
                  <c:v>0.79172100000000001</c:v>
                </c:pt>
                <c:pt idx="4322">
                  <c:v>0.79188199999999997</c:v>
                </c:pt>
                <c:pt idx="4323">
                  <c:v>0.79202300000000003</c:v>
                </c:pt>
                <c:pt idx="4324">
                  <c:v>0.79202700000000004</c:v>
                </c:pt>
                <c:pt idx="4325">
                  <c:v>0.79181000000000001</c:v>
                </c:pt>
                <c:pt idx="4326">
                  <c:v>0.79170099999999999</c:v>
                </c:pt>
                <c:pt idx="4327">
                  <c:v>0.79167799999999999</c:v>
                </c:pt>
                <c:pt idx="4328">
                  <c:v>0.791744</c:v>
                </c:pt>
                <c:pt idx="4329">
                  <c:v>0.79180600000000001</c:v>
                </c:pt>
                <c:pt idx="4330">
                  <c:v>0.79168000000000005</c:v>
                </c:pt>
                <c:pt idx="4331">
                  <c:v>0.79162999999999994</c:v>
                </c:pt>
                <c:pt idx="4332">
                  <c:v>0.791821</c:v>
                </c:pt>
                <c:pt idx="4333">
                  <c:v>0.79190300000000002</c:v>
                </c:pt>
                <c:pt idx="4334">
                  <c:v>0.79185700000000003</c:v>
                </c:pt>
                <c:pt idx="4335">
                  <c:v>0.79182799999999998</c:v>
                </c:pt>
                <c:pt idx="4336">
                  <c:v>0.79171999999999998</c:v>
                </c:pt>
                <c:pt idx="4337">
                  <c:v>0.79198599999999997</c:v>
                </c:pt>
                <c:pt idx="4338">
                  <c:v>0.79172799999999999</c:v>
                </c:pt>
                <c:pt idx="4339">
                  <c:v>0.79162299999999997</c:v>
                </c:pt>
                <c:pt idx="4340">
                  <c:v>0.79176199999999997</c:v>
                </c:pt>
                <c:pt idx="4341">
                  <c:v>0.79179999999999995</c:v>
                </c:pt>
                <c:pt idx="4342">
                  <c:v>0.79144700000000001</c:v>
                </c:pt>
                <c:pt idx="4343">
                  <c:v>0.79170300000000005</c:v>
                </c:pt>
                <c:pt idx="4344">
                  <c:v>0.79153200000000001</c:v>
                </c:pt>
                <c:pt idx="4345">
                  <c:v>0.791995</c:v>
                </c:pt>
                <c:pt idx="4346">
                  <c:v>0.79178499999999996</c:v>
                </c:pt>
                <c:pt idx="4347">
                  <c:v>0.79161000000000004</c:v>
                </c:pt>
                <c:pt idx="4348">
                  <c:v>0.79171199999999997</c:v>
                </c:pt>
                <c:pt idx="4349">
                  <c:v>0.79166400000000003</c:v>
                </c:pt>
                <c:pt idx="4350">
                  <c:v>0.79171999999999998</c:v>
                </c:pt>
                <c:pt idx="4351">
                  <c:v>0.79162500000000002</c:v>
                </c:pt>
                <c:pt idx="4352">
                  <c:v>0.79160299999999995</c:v>
                </c:pt>
                <c:pt idx="4353">
                  <c:v>0.791516</c:v>
                </c:pt>
                <c:pt idx="4354">
                  <c:v>0.79153099999999998</c:v>
                </c:pt>
                <c:pt idx="4355">
                  <c:v>0.79178300000000001</c:v>
                </c:pt>
                <c:pt idx="4356">
                  <c:v>0.79178099999999996</c:v>
                </c:pt>
                <c:pt idx="4357">
                  <c:v>0.79181100000000004</c:v>
                </c:pt>
                <c:pt idx="4358">
                  <c:v>0.79169400000000001</c:v>
                </c:pt>
                <c:pt idx="4359">
                  <c:v>0.79170700000000005</c:v>
                </c:pt>
                <c:pt idx="4360">
                  <c:v>0.79151099999999996</c:v>
                </c:pt>
                <c:pt idx="4361">
                  <c:v>0.79180799999999996</c:v>
                </c:pt>
                <c:pt idx="4362">
                  <c:v>0.79137199999999996</c:v>
                </c:pt>
                <c:pt idx="4363">
                  <c:v>0.79179100000000002</c:v>
                </c:pt>
                <c:pt idx="4364">
                  <c:v>0.79173099999999996</c:v>
                </c:pt>
                <c:pt idx="4365">
                  <c:v>0.79164199999999996</c:v>
                </c:pt>
                <c:pt idx="4366">
                  <c:v>0.791686</c:v>
                </c:pt>
                <c:pt idx="4367">
                  <c:v>0.791597</c:v>
                </c:pt>
                <c:pt idx="4368">
                  <c:v>0.79151000000000005</c:v>
                </c:pt>
                <c:pt idx="4369">
                  <c:v>0.79164900000000005</c:v>
                </c:pt>
                <c:pt idx="4370">
                  <c:v>0.79159199999999996</c:v>
                </c:pt>
                <c:pt idx="4371">
                  <c:v>0.79134599999999999</c:v>
                </c:pt>
                <c:pt idx="4372">
                  <c:v>0.79169500000000004</c:v>
                </c:pt>
                <c:pt idx="4373">
                  <c:v>0.79159500000000005</c:v>
                </c:pt>
                <c:pt idx="4374">
                  <c:v>0.79152900000000004</c:v>
                </c:pt>
                <c:pt idx="4375">
                  <c:v>0.79142900000000005</c:v>
                </c:pt>
                <c:pt idx="4376">
                  <c:v>0.79146799999999995</c:v>
                </c:pt>
                <c:pt idx="4377">
                  <c:v>0.79158700000000004</c:v>
                </c:pt>
                <c:pt idx="4378">
                  <c:v>0.79160699999999995</c:v>
                </c:pt>
                <c:pt idx="4379">
                  <c:v>0.79162399999999999</c:v>
                </c:pt>
                <c:pt idx="4380">
                  <c:v>0.79147900000000004</c:v>
                </c:pt>
                <c:pt idx="4381">
                  <c:v>0.79157699999999998</c:v>
                </c:pt>
                <c:pt idx="4382">
                  <c:v>0.79137599999999997</c:v>
                </c:pt>
                <c:pt idx="4383">
                  <c:v>0.79134400000000005</c:v>
                </c:pt>
                <c:pt idx="4384">
                  <c:v>0.79137900000000005</c:v>
                </c:pt>
                <c:pt idx="4385">
                  <c:v>0.79159999999999997</c:v>
                </c:pt>
                <c:pt idx="4386">
                  <c:v>0.79147199999999995</c:v>
                </c:pt>
                <c:pt idx="4387">
                  <c:v>0.79135800000000001</c:v>
                </c:pt>
                <c:pt idx="4388">
                  <c:v>0.79158399999999995</c:v>
                </c:pt>
                <c:pt idx="4389">
                  <c:v>0.79158600000000001</c:v>
                </c:pt>
                <c:pt idx="4390">
                  <c:v>0.79104200000000002</c:v>
                </c:pt>
                <c:pt idx="4391">
                  <c:v>0.79156300000000002</c:v>
                </c:pt>
                <c:pt idx="4392">
                  <c:v>0.79152400000000001</c:v>
                </c:pt>
                <c:pt idx="4393">
                  <c:v>0.791632</c:v>
                </c:pt>
                <c:pt idx="4394">
                  <c:v>0.79161499999999996</c:v>
                </c:pt>
                <c:pt idx="4395">
                  <c:v>0.79132800000000003</c:v>
                </c:pt>
                <c:pt idx="4396">
                  <c:v>0.79131099999999999</c:v>
                </c:pt>
                <c:pt idx="4397">
                  <c:v>0.79157699999999998</c:v>
                </c:pt>
                <c:pt idx="4398">
                  <c:v>0.79159400000000002</c:v>
                </c:pt>
                <c:pt idx="4399">
                  <c:v>0.79134300000000002</c:v>
                </c:pt>
                <c:pt idx="4400">
                  <c:v>0.79160299999999995</c:v>
                </c:pt>
                <c:pt idx="4401">
                  <c:v>0.79161400000000004</c:v>
                </c:pt>
                <c:pt idx="4402">
                  <c:v>0.79142100000000004</c:v>
                </c:pt>
                <c:pt idx="4403">
                  <c:v>0.79153899999999999</c:v>
                </c:pt>
                <c:pt idx="4404">
                  <c:v>0.79117599999999999</c:v>
                </c:pt>
                <c:pt idx="4405">
                  <c:v>0.79122099999999995</c:v>
                </c:pt>
                <c:pt idx="4406">
                  <c:v>0.79142400000000002</c:v>
                </c:pt>
                <c:pt idx="4407">
                  <c:v>0.79153499999999999</c:v>
                </c:pt>
                <c:pt idx="4408">
                  <c:v>0.79148600000000002</c:v>
                </c:pt>
                <c:pt idx="4409">
                  <c:v>0.79122800000000004</c:v>
                </c:pt>
                <c:pt idx="4410">
                  <c:v>0.79098299999999999</c:v>
                </c:pt>
                <c:pt idx="4411">
                  <c:v>0.79142100000000004</c:v>
                </c:pt>
                <c:pt idx="4412">
                  <c:v>0.79169299999999998</c:v>
                </c:pt>
                <c:pt idx="4413">
                  <c:v>0.791157</c:v>
                </c:pt>
                <c:pt idx="4414">
                  <c:v>0.79144700000000001</c:v>
                </c:pt>
                <c:pt idx="4415">
                  <c:v>0.79143300000000005</c:v>
                </c:pt>
                <c:pt idx="4416">
                  <c:v>0.79107300000000003</c:v>
                </c:pt>
                <c:pt idx="4417">
                  <c:v>0.791354</c:v>
                </c:pt>
                <c:pt idx="4418">
                  <c:v>0.79145100000000002</c:v>
                </c:pt>
                <c:pt idx="4419">
                  <c:v>0.79148300000000005</c:v>
                </c:pt>
                <c:pt idx="4420">
                  <c:v>0.791381</c:v>
                </c:pt>
                <c:pt idx="4421">
                  <c:v>0.79128600000000004</c:v>
                </c:pt>
                <c:pt idx="4422">
                  <c:v>0.79139000000000004</c:v>
                </c:pt>
                <c:pt idx="4423">
                  <c:v>0.79129899999999997</c:v>
                </c:pt>
                <c:pt idx="4424">
                  <c:v>0.79110800000000003</c:v>
                </c:pt>
                <c:pt idx="4425">
                  <c:v>0.79131200000000002</c:v>
                </c:pt>
                <c:pt idx="4426">
                  <c:v>0.79147100000000004</c:v>
                </c:pt>
                <c:pt idx="4427">
                  <c:v>0.79133500000000001</c:v>
                </c:pt>
                <c:pt idx="4428">
                  <c:v>0.79120800000000002</c:v>
                </c:pt>
                <c:pt idx="4429">
                  <c:v>0.791292</c:v>
                </c:pt>
                <c:pt idx="4430">
                  <c:v>0.79122899999999996</c:v>
                </c:pt>
                <c:pt idx="4431">
                  <c:v>0.79134800000000005</c:v>
                </c:pt>
                <c:pt idx="4432">
                  <c:v>0.79127000000000003</c:v>
                </c:pt>
                <c:pt idx="4433">
                  <c:v>0.79117199999999999</c:v>
                </c:pt>
                <c:pt idx="4434">
                  <c:v>0.79139700000000002</c:v>
                </c:pt>
                <c:pt idx="4435">
                  <c:v>0.79133200000000004</c:v>
                </c:pt>
                <c:pt idx="4436">
                  <c:v>0.79126600000000002</c:v>
                </c:pt>
                <c:pt idx="4437">
                  <c:v>0.79109600000000002</c:v>
                </c:pt>
                <c:pt idx="4438">
                  <c:v>0.79118699999999997</c:v>
                </c:pt>
                <c:pt idx="4439">
                  <c:v>0.79147500000000004</c:v>
                </c:pt>
                <c:pt idx="4440">
                  <c:v>0.79129099999999997</c:v>
                </c:pt>
                <c:pt idx="4441">
                  <c:v>0.79125599999999996</c:v>
                </c:pt>
                <c:pt idx="4442">
                  <c:v>0.79129099999999997</c:v>
                </c:pt>
                <c:pt idx="4443">
                  <c:v>0.79122899999999996</c:v>
                </c:pt>
                <c:pt idx="4444">
                  <c:v>0.79121900000000001</c:v>
                </c:pt>
                <c:pt idx="4445">
                  <c:v>0.79137299999999999</c:v>
                </c:pt>
                <c:pt idx="4446">
                  <c:v>0.79121799999999998</c:v>
                </c:pt>
                <c:pt idx="4447">
                  <c:v>0.79134499999999997</c:v>
                </c:pt>
                <c:pt idx="4448">
                  <c:v>0.79134300000000002</c:v>
                </c:pt>
                <c:pt idx="4449">
                  <c:v>0.79087300000000005</c:v>
                </c:pt>
                <c:pt idx="4450">
                  <c:v>0.79113999999999995</c:v>
                </c:pt>
                <c:pt idx="4451">
                  <c:v>0.79139400000000004</c:v>
                </c:pt>
                <c:pt idx="4452">
                  <c:v>0.79156400000000005</c:v>
                </c:pt>
                <c:pt idx="4453">
                  <c:v>0.79127700000000001</c:v>
                </c:pt>
                <c:pt idx="4454">
                  <c:v>0.790995</c:v>
                </c:pt>
                <c:pt idx="4455">
                  <c:v>0.79149899999999995</c:v>
                </c:pt>
                <c:pt idx="4456">
                  <c:v>0.79106399999999999</c:v>
                </c:pt>
                <c:pt idx="4457">
                  <c:v>0.79139899999999996</c:v>
                </c:pt>
                <c:pt idx="4458">
                  <c:v>0.791381</c:v>
                </c:pt>
                <c:pt idx="4459">
                  <c:v>0.79126600000000002</c:v>
                </c:pt>
                <c:pt idx="4460">
                  <c:v>0.79150699999999996</c:v>
                </c:pt>
                <c:pt idx="4461">
                  <c:v>0.79115999999999997</c:v>
                </c:pt>
                <c:pt idx="4462">
                  <c:v>0.79094900000000001</c:v>
                </c:pt>
                <c:pt idx="4463">
                  <c:v>0.79144300000000001</c:v>
                </c:pt>
                <c:pt idx="4464">
                  <c:v>0.79115800000000003</c:v>
                </c:pt>
                <c:pt idx="4465">
                  <c:v>0.79110199999999997</c:v>
                </c:pt>
                <c:pt idx="4466">
                  <c:v>0.79130699999999998</c:v>
                </c:pt>
                <c:pt idx="4467">
                  <c:v>0.79130299999999998</c:v>
                </c:pt>
                <c:pt idx="4468">
                  <c:v>0.79150500000000001</c:v>
                </c:pt>
                <c:pt idx="4469">
                  <c:v>0.79132599999999997</c:v>
                </c:pt>
                <c:pt idx="4470">
                  <c:v>0.79088599999999998</c:v>
                </c:pt>
                <c:pt idx="4471">
                  <c:v>0.79130599999999995</c:v>
                </c:pt>
                <c:pt idx="4472">
                  <c:v>0.79126200000000002</c:v>
                </c:pt>
                <c:pt idx="4473">
                  <c:v>0.79117000000000004</c:v>
                </c:pt>
                <c:pt idx="4474">
                  <c:v>0.79108800000000001</c:v>
                </c:pt>
                <c:pt idx="4475">
                  <c:v>0.79121900000000001</c:v>
                </c:pt>
                <c:pt idx="4476">
                  <c:v>0.7913</c:v>
                </c:pt>
                <c:pt idx="4477">
                  <c:v>0.79112400000000005</c:v>
                </c:pt>
                <c:pt idx="4478">
                  <c:v>0.79103400000000001</c:v>
                </c:pt>
                <c:pt idx="4479">
                  <c:v>0.79108299999999998</c:v>
                </c:pt>
                <c:pt idx="4480">
                  <c:v>0.79112099999999996</c:v>
                </c:pt>
                <c:pt idx="4481">
                  <c:v>0.79117099999999996</c:v>
                </c:pt>
                <c:pt idx="4482">
                  <c:v>0.79083300000000001</c:v>
                </c:pt>
                <c:pt idx="4483">
                  <c:v>0.79105400000000003</c:v>
                </c:pt>
                <c:pt idx="4484">
                  <c:v>0.79112099999999996</c:v>
                </c:pt>
                <c:pt idx="4485">
                  <c:v>0.79097899999999999</c:v>
                </c:pt>
                <c:pt idx="4486">
                  <c:v>0.7913</c:v>
                </c:pt>
                <c:pt idx="4487">
                  <c:v>0.79104699999999994</c:v>
                </c:pt>
                <c:pt idx="4488">
                  <c:v>0.79093999999999998</c:v>
                </c:pt>
                <c:pt idx="4489">
                  <c:v>0.79123200000000005</c:v>
                </c:pt>
                <c:pt idx="4490">
                  <c:v>0.79069199999999995</c:v>
                </c:pt>
                <c:pt idx="4491">
                  <c:v>0.79093000000000002</c:v>
                </c:pt>
                <c:pt idx="4492">
                  <c:v>0.791327</c:v>
                </c:pt>
                <c:pt idx="4493">
                  <c:v>0.79119499999999998</c:v>
                </c:pt>
                <c:pt idx="4494">
                  <c:v>0.79100499999999996</c:v>
                </c:pt>
                <c:pt idx="4495">
                  <c:v>0.79122899999999996</c:v>
                </c:pt>
                <c:pt idx="4496">
                  <c:v>0.79104099999999999</c:v>
                </c:pt>
                <c:pt idx="4497">
                  <c:v>0.79089100000000001</c:v>
                </c:pt>
                <c:pt idx="4498">
                  <c:v>0.79108800000000001</c:v>
                </c:pt>
                <c:pt idx="4499">
                  <c:v>0.79125500000000004</c:v>
                </c:pt>
                <c:pt idx="4500">
                  <c:v>0.79095599999999999</c:v>
                </c:pt>
                <c:pt idx="4501">
                  <c:v>0.791238</c:v>
                </c:pt>
                <c:pt idx="4502">
                  <c:v>0.79081699999999999</c:v>
                </c:pt>
                <c:pt idx="4503">
                  <c:v>0.79090199999999999</c:v>
                </c:pt>
                <c:pt idx="4504">
                  <c:v>0.79115800000000003</c:v>
                </c:pt>
                <c:pt idx="4505">
                  <c:v>0.79124300000000003</c:v>
                </c:pt>
                <c:pt idx="4506">
                  <c:v>0.79111200000000004</c:v>
                </c:pt>
                <c:pt idx="4507">
                  <c:v>0.79118900000000003</c:v>
                </c:pt>
                <c:pt idx="4508">
                  <c:v>0.79108199999999995</c:v>
                </c:pt>
                <c:pt idx="4509">
                  <c:v>0.79099200000000003</c:v>
                </c:pt>
                <c:pt idx="4510">
                  <c:v>0.79104099999999999</c:v>
                </c:pt>
                <c:pt idx="4511">
                  <c:v>0.79096</c:v>
                </c:pt>
                <c:pt idx="4512">
                  <c:v>0.79121200000000003</c:v>
                </c:pt>
                <c:pt idx="4513">
                  <c:v>0.79103800000000002</c:v>
                </c:pt>
                <c:pt idx="4514">
                  <c:v>0.79109700000000005</c:v>
                </c:pt>
                <c:pt idx="4515">
                  <c:v>0.79129400000000005</c:v>
                </c:pt>
                <c:pt idx="4516">
                  <c:v>0.79136499999999999</c:v>
                </c:pt>
                <c:pt idx="4517">
                  <c:v>0.79105599999999998</c:v>
                </c:pt>
                <c:pt idx="4518">
                  <c:v>0.79113699999999998</c:v>
                </c:pt>
                <c:pt idx="4519">
                  <c:v>0.79102499999999998</c:v>
                </c:pt>
                <c:pt idx="4520">
                  <c:v>0.79079500000000003</c:v>
                </c:pt>
                <c:pt idx="4521">
                  <c:v>0.79120400000000002</c:v>
                </c:pt>
                <c:pt idx="4522">
                  <c:v>0.79128699999999996</c:v>
                </c:pt>
                <c:pt idx="4523">
                  <c:v>0.79109600000000002</c:v>
                </c:pt>
                <c:pt idx="4524">
                  <c:v>0.79118200000000005</c:v>
                </c:pt>
                <c:pt idx="4525">
                  <c:v>0.79101100000000002</c:v>
                </c:pt>
                <c:pt idx="4526">
                  <c:v>0.79093500000000005</c:v>
                </c:pt>
                <c:pt idx="4527">
                  <c:v>0.79107099999999997</c:v>
                </c:pt>
                <c:pt idx="4528">
                  <c:v>0.79125999999999996</c:v>
                </c:pt>
                <c:pt idx="4529">
                  <c:v>0.79103999999999997</c:v>
                </c:pt>
                <c:pt idx="4530">
                  <c:v>0.79111200000000004</c:v>
                </c:pt>
                <c:pt idx="4531">
                  <c:v>0.79124700000000003</c:v>
                </c:pt>
                <c:pt idx="4532">
                  <c:v>0.79120900000000005</c:v>
                </c:pt>
                <c:pt idx="4533">
                  <c:v>0.79120500000000005</c:v>
                </c:pt>
                <c:pt idx="4534">
                  <c:v>0.79096</c:v>
                </c:pt>
                <c:pt idx="4535">
                  <c:v>0.79111399999999998</c:v>
                </c:pt>
                <c:pt idx="4536">
                  <c:v>0.790767</c:v>
                </c:pt>
                <c:pt idx="4537">
                  <c:v>0.79093000000000002</c:v>
                </c:pt>
                <c:pt idx="4538">
                  <c:v>0.791103</c:v>
                </c:pt>
                <c:pt idx="4539">
                  <c:v>0.79112000000000005</c:v>
                </c:pt>
                <c:pt idx="4540">
                  <c:v>0.79128299999999996</c:v>
                </c:pt>
                <c:pt idx="4541">
                  <c:v>0.79082300000000005</c:v>
                </c:pt>
                <c:pt idx="4542">
                  <c:v>0.79103500000000004</c:v>
                </c:pt>
                <c:pt idx="4543">
                  <c:v>0.79110100000000005</c:v>
                </c:pt>
                <c:pt idx="4544">
                  <c:v>0.79097899999999999</c:v>
                </c:pt>
                <c:pt idx="4545">
                  <c:v>0.79098599999999997</c:v>
                </c:pt>
                <c:pt idx="4546">
                  <c:v>0.79113299999999998</c:v>
                </c:pt>
                <c:pt idx="4547">
                  <c:v>0.79091800000000001</c:v>
                </c:pt>
                <c:pt idx="4548">
                  <c:v>0.79103100000000004</c:v>
                </c:pt>
                <c:pt idx="4549">
                  <c:v>0.79086599999999996</c:v>
                </c:pt>
                <c:pt idx="4550">
                  <c:v>0.79069400000000001</c:v>
                </c:pt>
                <c:pt idx="4551">
                  <c:v>0.79094299999999995</c:v>
                </c:pt>
                <c:pt idx="4552">
                  <c:v>0.79083000000000003</c:v>
                </c:pt>
                <c:pt idx="4553">
                  <c:v>0.79074199999999994</c:v>
                </c:pt>
                <c:pt idx="4554">
                  <c:v>0.79091800000000001</c:v>
                </c:pt>
                <c:pt idx="4555">
                  <c:v>0.79093100000000005</c:v>
                </c:pt>
                <c:pt idx="4556">
                  <c:v>0.79056099999999996</c:v>
                </c:pt>
                <c:pt idx="4557">
                  <c:v>0.79091100000000003</c:v>
                </c:pt>
                <c:pt idx="4558">
                  <c:v>0.79093800000000003</c:v>
                </c:pt>
                <c:pt idx="4559">
                  <c:v>0.79103699999999999</c:v>
                </c:pt>
                <c:pt idx="4560">
                  <c:v>0.79101200000000005</c:v>
                </c:pt>
                <c:pt idx="4561">
                  <c:v>0.79105599999999998</c:v>
                </c:pt>
                <c:pt idx="4562">
                  <c:v>0.79099299999999995</c:v>
                </c:pt>
                <c:pt idx="4563">
                  <c:v>0.79094200000000003</c:v>
                </c:pt>
                <c:pt idx="4564">
                  <c:v>0.79098999999999997</c:v>
                </c:pt>
                <c:pt idx="4565">
                  <c:v>0.79097600000000001</c:v>
                </c:pt>
                <c:pt idx="4566">
                  <c:v>0.79116200000000003</c:v>
                </c:pt>
                <c:pt idx="4567">
                  <c:v>0.79107400000000005</c:v>
                </c:pt>
                <c:pt idx="4568">
                  <c:v>0.79102499999999998</c:v>
                </c:pt>
                <c:pt idx="4569">
                  <c:v>0.790937</c:v>
                </c:pt>
                <c:pt idx="4570">
                  <c:v>0.79098299999999999</c:v>
                </c:pt>
                <c:pt idx="4571">
                  <c:v>0.79088599999999998</c:v>
                </c:pt>
                <c:pt idx="4572">
                  <c:v>0.79100000000000004</c:v>
                </c:pt>
                <c:pt idx="4573">
                  <c:v>0.79105899999999996</c:v>
                </c:pt>
                <c:pt idx="4574">
                  <c:v>0.79061999999999999</c:v>
                </c:pt>
                <c:pt idx="4575">
                  <c:v>0.79106900000000002</c:v>
                </c:pt>
                <c:pt idx="4576">
                  <c:v>0.79081599999999996</c:v>
                </c:pt>
                <c:pt idx="4577">
                  <c:v>0.79062299999999996</c:v>
                </c:pt>
                <c:pt idx="4578">
                  <c:v>0.79117300000000002</c:v>
                </c:pt>
                <c:pt idx="4579">
                  <c:v>0.79092799999999996</c:v>
                </c:pt>
                <c:pt idx="4580">
                  <c:v>0.79070499999999999</c:v>
                </c:pt>
                <c:pt idx="4581">
                  <c:v>0.79095400000000005</c:v>
                </c:pt>
                <c:pt idx="4582">
                  <c:v>0.79110599999999998</c:v>
                </c:pt>
                <c:pt idx="4583">
                  <c:v>0.79108999999999996</c:v>
                </c:pt>
                <c:pt idx="4584">
                  <c:v>0.79082600000000003</c:v>
                </c:pt>
                <c:pt idx="4585">
                  <c:v>0.79088899999999995</c:v>
                </c:pt>
                <c:pt idx="4586">
                  <c:v>0.79070200000000002</c:v>
                </c:pt>
                <c:pt idx="4587">
                  <c:v>0.79103800000000002</c:v>
                </c:pt>
                <c:pt idx="4588">
                  <c:v>0.79079500000000003</c:v>
                </c:pt>
                <c:pt idx="4589">
                  <c:v>0.79098000000000002</c:v>
                </c:pt>
                <c:pt idx="4590">
                  <c:v>0.79108699999999998</c:v>
                </c:pt>
                <c:pt idx="4591">
                  <c:v>0.79085799999999995</c:v>
                </c:pt>
                <c:pt idx="4592">
                  <c:v>0.79083099999999995</c:v>
                </c:pt>
                <c:pt idx="4593">
                  <c:v>0.79076900000000006</c:v>
                </c:pt>
                <c:pt idx="4594">
                  <c:v>0.79081900000000005</c:v>
                </c:pt>
                <c:pt idx="4595">
                  <c:v>0.790798</c:v>
                </c:pt>
                <c:pt idx="4596">
                  <c:v>0.79090800000000006</c:v>
                </c:pt>
                <c:pt idx="4597">
                  <c:v>0.79074800000000001</c:v>
                </c:pt>
                <c:pt idx="4598">
                  <c:v>0.79078700000000002</c:v>
                </c:pt>
                <c:pt idx="4599">
                  <c:v>0.79075799999999996</c:v>
                </c:pt>
                <c:pt idx="4600">
                  <c:v>0.79074299999999997</c:v>
                </c:pt>
                <c:pt idx="4601">
                  <c:v>0.79051199999999999</c:v>
                </c:pt>
                <c:pt idx="4602">
                  <c:v>0.79103299999999999</c:v>
                </c:pt>
                <c:pt idx="4603">
                  <c:v>0.79085399999999995</c:v>
                </c:pt>
                <c:pt idx="4604">
                  <c:v>0.79058700000000004</c:v>
                </c:pt>
                <c:pt idx="4605">
                  <c:v>0.790493</c:v>
                </c:pt>
                <c:pt idx="4606">
                  <c:v>0.79068400000000005</c:v>
                </c:pt>
                <c:pt idx="4607">
                  <c:v>0.79095800000000005</c:v>
                </c:pt>
                <c:pt idx="4608">
                  <c:v>0.790856</c:v>
                </c:pt>
                <c:pt idx="4609">
                  <c:v>0.79074199999999994</c:v>
                </c:pt>
                <c:pt idx="4610">
                  <c:v>0.79100400000000004</c:v>
                </c:pt>
                <c:pt idx="4611">
                  <c:v>0.79096900000000003</c:v>
                </c:pt>
                <c:pt idx="4612">
                  <c:v>0.79079600000000005</c:v>
                </c:pt>
                <c:pt idx="4613">
                  <c:v>0.79090400000000005</c:v>
                </c:pt>
                <c:pt idx="4614">
                  <c:v>0.79083400000000004</c:v>
                </c:pt>
                <c:pt idx="4615">
                  <c:v>0.79078000000000004</c:v>
                </c:pt>
                <c:pt idx="4616">
                  <c:v>0.79079200000000005</c:v>
                </c:pt>
                <c:pt idx="4617">
                  <c:v>0.79060699999999995</c:v>
                </c:pt>
                <c:pt idx="4618">
                  <c:v>0.79090000000000005</c:v>
                </c:pt>
                <c:pt idx="4619">
                  <c:v>0.79079999999999995</c:v>
                </c:pt>
                <c:pt idx="4620">
                  <c:v>0.79063600000000001</c:v>
                </c:pt>
                <c:pt idx="4621">
                  <c:v>0.79075099999999998</c:v>
                </c:pt>
                <c:pt idx="4622">
                  <c:v>0.79072399999999998</c:v>
                </c:pt>
                <c:pt idx="4623">
                  <c:v>0.79078000000000004</c:v>
                </c:pt>
                <c:pt idx="4624">
                  <c:v>0.79085799999999995</c:v>
                </c:pt>
                <c:pt idx="4625">
                  <c:v>0.79091800000000001</c:v>
                </c:pt>
                <c:pt idx="4626">
                  <c:v>0.79059400000000002</c:v>
                </c:pt>
                <c:pt idx="4627">
                  <c:v>0.79078300000000001</c:v>
                </c:pt>
                <c:pt idx="4628">
                  <c:v>0.79064199999999996</c:v>
                </c:pt>
                <c:pt idx="4629">
                  <c:v>0.79056899999999997</c:v>
                </c:pt>
                <c:pt idx="4630">
                  <c:v>0.79059900000000005</c:v>
                </c:pt>
                <c:pt idx="4631">
                  <c:v>0.790744</c:v>
                </c:pt>
                <c:pt idx="4632">
                  <c:v>0.790605</c:v>
                </c:pt>
                <c:pt idx="4633">
                  <c:v>0.79077699999999995</c:v>
                </c:pt>
                <c:pt idx="4634">
                  <c:v>0.79071899999999995</c:v>
                </c:pt>
                <c:pt idx="4635">
                  <c:v>0.79075499999999999</c:v>
                </c:pt>
                <c:pt idx="4636">
                  <c:v>0.79065200000000002</c:v>
                </c:pt>
                <c:pt idx="4637">
                  <c:v>0.79082799999999998</c:v>
                </c:pt>
                <c:pt idx="4638">
                  <c:v>0.790663</c:v>
                </c:pt>
                <c:pt idx="4639">
                  <c:v>0.79047299999999998</c:v>
                </c:pt>
                <c:pt idx="4640">
                  <c:v>0.79067100000000001</c:v>
                </c:pt>
                <c:pt idx="4641">
                  <c:v>0.79069999999999996</c:v>
                </c:pt>
                <c:pt idx="4642">
                  <c:v>0.79064500000000004</c:v>
                </c:pt>
                <c:pt idx="4643">
                  <c:v>0.79075200000000001</c:v>
                </c:pt>
                <c:pt idx="4644">
                  <c:v>0.79048399999999996</c:v>
                </c:pt>
                <c:pt idx="4645">
                  <c:v>0.79050200000000004</c:v>
                </c:pt>
                <c:pt idx="4646">
                  <c:v>0.79050100000000001</c:v>
                </c:pt>
                <c:pt idx="4647">
                  <c:v>0.79056800000000005</c:v>
                </c:pt>
                <c:pt idx="4648">
                  <c:v>0.79060200000000003</c:v>
                </c:pt>
                <c:pt idx="4649">
                  <c:v>0.79042199999999996</c:v>
                </c:pt>
                <c:pt idx="4650">
                  <c:v>0.79047800000000001</c:v>
                </c:pt>
                <c:pt idx="4651">
                  <c:v>0.79070300000000004</c:v>
                </c:pt>
                <c:pt idx="4652">
                  <c:v>0.790524</c:v>
                </c:pt>
                <c:pt idx="4653">
                  <c:v>0.790462</c:v>
                </c:pt>
                <c:pt idx="4654">
                  <c:v>0.79041600000000001</c:v>
                </c:pt>
                <c:pt idx="4655">
                  <c:v>0.79035200000000005</c:v>
                </c:pt>
                <c:pt idx="4656">
                  <c:v>0.79053300000000004</c:v>
                </c:pt>
                <c:pt idx="4657">
                  <c:v>0.79021200000000003</c:v>
                </c:pt>
                <c:pt idx="4658">
                  <c:v>0.79067500000000002</c:v>
                </c:pt>
                <c:pt idx="4659">
                  <c:v>0.790574</c:v>
                </c:pt>
                <c:pt idx="4660">
                  <c:v>0.79041700000000004</c:v>
                </c:pt>
                <c:pt idx="4661">
                  <c:v>0.790574</c:v>
                </c:pt>
                <c:pt idx="4662">
                  <c:v>0.79057200000000005</c:v>
                </c:pt>
                <c:pt idx="4663">
                  <c:v>0.79050100000000001</c:v>
                </c:pt>
                <c:pt idx="4664">
                  <c:v>0.79051300000000002</c:v>
                </c:pt>
                <c:pt idx="4665">
                  <c:v>0.79061199999999998</c:v>
                </c:pt>
                <c:pt idx="4666">
                  <c:v>0.79052</c:v>
                </c:pt>
                <c:pt idx="4667">
                  <c:v>0.790404</c:v>
                </c:pt>
                <c:pt idx="4668">
                  <c:v>0.79029799999999994</c:v>
                </c:pt>
                <c:pt idx="4669">
                  <c:v>0.79033900000000001</c:v>
                </c:pt>
                <c:pt idx="4670">
                  <c:v>0.79050600000000004</c:v>
                </c:pt>
                <c:pt idx="4671">
                  <c:v>0.79046799999999995</c:v>
                </c:pt>
                <c:pt idx="4672">
                  <c:v>0.79020000000000001</c:v>
                </c:pt>
                <c:pt idx="4673">
                  <c:v>0.79073099999999996</c:v>
                </c:pt>
                <c:pt idx="4674">
                  <c:v>0.79067699999999996</c:v>
                </c:pt>
                <c:pt idx="4675">
                  <c:v>0.79050699999999996</c:v>
                </c:pt>
                <c:pt idx="4676">
                  <c:v>0.79076900000000006</c:v>
                </c:pt>
                <c:pt idx="4677">
                  <c:v>0.790466</c:v>
                </c:pt>
                <c:pt idx="4678">
                  <c:v>0.79039800000000004</c:v>
                </c:pt>
                <c:pt idx="4679">
                  <c:v>0.79018100000000002</c:v>
                </c:pt>
                <c:pt idx="4680">
                  <c:v>0.79061700000000001</c:v>
                </c:pt>
                <c:pt idx="4681">
                  <c:v>0.79063300000000003</c:v>
                </c:pt>
                <c:pt idx="4682">
                  <c:v>0.79051099999999996</c:v>
                </c:pt>
                <c:pt idx="4683">
                  <c:v>0.79034199999999999</c:v>
                </c:pt>
                <c:pt idx="4684">
                  <c:v>0.79036099999999998</c:v>
                </c:pt>
                <c:pt idx="4685">
                  <c:v>0.79025299999999998</c:v>
                </c:pt>
                <c:pt idx="4686">
                  <c:v>0.79045699999999997</c:v>
                </c:pt>
                <c:pt idx="4687">
                  <c:v>0.79053300000000004</c:v>
                </c:pt>
                <c:pt idx="4688">
                  <c:v>0.79050100000000001</c:v>
                </c:pt>
                <c:pt idx="4689">
                  <c:v>0.79027899999999995</c:v>
                </c:pt>
                <c:pt idx="4690">
                  <c:v>0.79044099999999995</c:v>
                </c:pt>
                <c:pt idx="4691">
                  <c:v>0.79046700000000003</c:v>
                </c:pt>
                <c:pt idx="4692">
                  <c:v>0.79040500000000002</c:v>
                </c:pt>
                <c:pt idx="4693">
                  <c:v>0.79072200000000004</c:v>
                </c:pt>
                <c:pt idx="4694">
                  <c:v>0.79028900000000002</c:v>
                </c:pt>
                <c:pt idx="4695">
                  <c:v>0.79040200000000005</c:v>
                </c:pt>
                <c:pt idx="4696">
                  <c:v>0.79046700000000003</c:v>
                </c:pt>
                <c:pt idx="4697">
                  <c:v>0.79017700000000002</c:v>
                </c:pt>
                <c:pt idx="4698">
                  <c:v>0.79031799999999996</c:v>
                </c:pt>
                <c:pt idx="4699">
                  <c:v>0.79039800000000004</c:v>
                </c:pt>
                <c:pt idx="4700">
                  <c:v>0.79039899999999996</c:v>
                </c:pt>
                <c:pt idx="4701">
                  <c:v>0.79029700000000003</c:v>
                </c:pt>
                <c:pt idx="4702">
                  <c:v>0.79030900000000004</c:v>
                </c:pt>
                <c:pt idx="4703">
                  <c:v>0.79064699999999999</c:v>
                </c:pt>
                <c:pt idx="4704">
                  <c:v>0.79061700000000001</c:v>
                </c:pt>
                <c:pt idx="4705">
                  <c:v>0.790543</c:v>
                </c:pt>
                <c:pt idx="4706">
                  <c:v>0.79040500000000002</c:v>
                </c:pt>
                <c:pt idx="4707">
                  <c:v>0.79054000000000002</c:v>
                </c:pt>
                <c:pt idx="4708">
                  <c:v>0.79032599999999997</c:v>
                </c:pt>
                <c:pt idx="4709">
                  <c:v>0.79064100000000004</c:v>
                </c:pt>
                <c:pt idx="4710">
                  <c:v>0.79047299999999998</c:v>
                </c:pt>
                <c:pt idx="4711">
                  <c:v>0.79054199999999997</c:v>
                </c:pt>
                <c:pt idx="4712">
                  <c:v>0.79036700000000004</c:v>
                </c:pt>
                <c:pt idx="4713">
                  <c:v>0.79030100000000003</c:v>
                </c:pt>
                <c:pt idx="4714">
                  <c:v>0.79040299999999997</c:v>
                </c:pt>
                <c:pt idx="4715">
                  <c:v>0.79051000000000005</c:v>
                </c:pt>
                <c:pt idx="4716">
                  <c:v>0.79059400000000002</c:v>
                </c:pt>
                <c:pt idx="4717">
                  <c:v>0.79031300000000004</c:v>
                </c:pt>
                <c:pt idx="4718">
                  <c:v>0.79029400000000005</c:v>
                </c:pt>
                <c:pt idx="4719">
                  <c:v>0.79060200000000003</c:v>
                </c:pt>
                <c:pt idx="4720">
                  <c:v>0.790601</c:v>
                </c:pt>
                <c:pt idx="4721">
                  <c:v>0.79067299999999996</c:v>
                </c:pt>
                <c:pt idx="4722">
                  <c:v>0.79047500000000004</c:v>
                </c:pt>
                <c:pt idx="4723">
                  <c:v>0.79052999999999995</c:v>
                </c:pt>
                <c:pt idx="4724">
                  <c:v>0.79040200000000005</c:v>
                </c:pt>
                <c:pt idx="4725">
                  <c:v>0.790161</c:v>
                </c:pt>
                <c:pt idx="4726">
                  <c:v>0.79019399999999995</c:v>
                </c:pt>
                <c:pt idx="4727">
                  <c:v>0.79030599999999995</c:v>
                </c:pt>
                <c:pt idx="4728">
                  <c:v>0.79034300000000002</c:v>
                </c:pt>
                <c:pt idx="4729">
                  <c:v>0.79043399999999997</c:v>
                </c:pt>
                <c:pt idx="4730">
                  <c:v>0.79042299999999999</c:v>
                </c:pt>
                <c:pt idx="4731">
                  <c:v>0.79041899999999998</c:v>
                </c:pt>
                <c:pt idx="4732">
                  <c:v>0.79036799999999996</c:v>
                </c:pt>
                <c:pt idx="4733">
                  <c:v>0.79037199999999996</c:v>
                </c:pt>
                <c:pt idx="4734">
                  <c:v>0.79037999999999997</c:v>
                </c:pt>
                <c:pt idx="4735">
                  <c:v>0.79034199999999999</c:v>
                </c:pt>
                <c:pt idx="4736">
                  <c:v>0.79010199999999997</c:v>
                </c:pt>
                <c:pt idx="4737">
                  <c:v>0.79005599999999998</c:v>
                </c:pt>
                <c:pt idx="4738">
                  <c:v>0.79010400000000003</c:v>
                </c:pt>
                <c:pt idx="4739">
                  <c:v>0.79027099999999995</c:v>
                </c:pt>
                <c:pt idx="4740">
                  <c:v>0.790354</c:v>
                </c:pt>
                <c:pt idx="4741">
                  <c:v>0.79056199999999999</c:v>
                </c:pt>
                <c:pt idx="4742">
                  <c:v>0.79018600000000006</c:v>
                </c:pt>
                <c:pt idx="4743">
                  <c:v>0.79048600000000002</c:v>
                </c:pt>
                <c:pt idx="4744">
                  <c:v>0.79049999999999998</c:v>
                </c:pt>
                <c:pt idx="4745">
                  <c:v>0.79026600000000002</c:v>
                </c:pt>
                <c:pt idx="4746">
                  <c:v>0.790049</c:v>
                </c:pt>
                <c:pt idx="4747">
                  <c:v>0.79011600000000004</c:v>
                </c:pt>
                <c:pt idx="4748">
                  <c:v>0.790269</c:v>
                </c:pt>
                <c:pt idx="4749">
                  <c:v>0.79039300000000001</c:v>
                </c:pt>
                <c:pt idx="4750">
                  <c:v>0.79033500000000001</c:v>
                </c:pt>
                <c:pt idx="4751">
                  <c:v>0.79045200000000004</c:v>
                </c:pt>
                <c:pt idx="4752">
                  <c:v>0.79001200000000005</c:v>
                </c:pt>
                <c:pt idx="4753">
                  <c:v>0.79033299999999995</c:v>
                </c:pt>
                <c:pt idx="4754">
                  <c:v>0.79012800000000005</c:v>
                </c:pt>
                <c:pt idx="4755">
                  <c:v>0.790184</c:v>
                </c:pt>
                <c:pt idx="4756">
                  <c:v>0.79023500000000002</c:v>
                </c:pt>
                <c:pt idx="4757">
                  <c:v>0.79026200000000002</c:v>
                </c:pt>
                <c:pt idx="4758">
                  <c:v>0.790045</c:v>
                </c:pt>
                <c:pt idx="4759">
                  <c:v>0.79031499999999999</c:v>
                </c:pt>
                <c:pt idx="4760">
                  <c:v>0.79005400000000003</c:v>
                </c:pt>
                <c:pt idx="4761">
                  <c:v>0.78998699999999999</c:v>
                </c:pt>
                <c:pt idx="4762">
                  <c:v>0.79023500000000002</c:v>
                </c:pt>
                <c:pt idx="4763">
                  <c:v>0.79046499999999997</c:v>
                </c:pt>
                <c:pt idx="4764">
                  <c:v>0.79019600000000001</c:v>
                </c:pt>
                <c:pt idx="4765">
                  <c:v>0.79006699999999996</c:v>
                </c:pt>
                <c:pt idx="4766">
                  <c:v>0.78988000000000003</c:v>
                </c:pt>
                <c:pt idx="4767">
                  <c:v>0.79001500000000002</c:v>
                </c:pt>
                <c:pt idx="4768">
                  <c:v>0.790211</c:v>
                </c:pt>
                <c:pt idx="4769">
                  <c:v>0.79019700000000004</c:v>
                </c:pt>
                <c:pt idx="4770">
                  <c:v>0.790157</c:v>
                </c:pt>
                <c:pt idx="4771">
                  <c:v>0.78998800000000002</c:v>
                </c:pt>
                <c:pt idx="4772">
                  <c:v>0.790211</c:v>
                </c:pt>
                <c:pt idx="4773">
                  <c:v>0.790099</c:v>
                </c:pt>
                <c:pt idx="4774">
                  <c:v>0.79022000000000003</c:v>
                </c:pt>
                <c:pt idx="4775">
                  <c:v>0.79026200000000002</c:v>
                </c:pt>
                <c:pt idx="4776">
                  <c:v>0.79024499999999998</c:v>
                </c:pt>
                <c:pt idx="4777">
                  <c:v>0.79011799999999999</c:v>
                </c:pt>
                <c:pt idx="4778">
                  <c:v>0.79012099999999996</c:v>
                </c:pt>
                <c:pt idx="4779">
                  <c:v>0.790045</c:v>
                </c:pt>
                <c:pt idx="4780">
                  <c:v>0.79023200000000005</c:v>
                </c:pt>
                <c:pt idx="4781">
                  <c:v>0.79024000000000005</c:v>
                </c:pt>
                <c:pt idx="4782">
                  <c:v>0.79034099999999996</c:v>
                </c:pt>
                <c:pt idx="4783">
                  <c:v>0.79016900000000001</c:v>
                </c:pt>
                <c:pt idx="4784">
                  <c:v>0.78986500000000004</c:v>
                </c:pt>
                <c:pt idx="4785">
                  <c:v>0.78995800000000005</c:v>
                </c:pt>
                <c:pt idx="4786">
                  <c:v>0.79006500000000002</c:v>
                </c:pt>
                <c:pt idx="4787">
                  <c:v>0.79009499999999999</c:v>
                </c:pt>
                <c:pt idx="4788">
                  <c:v>0.79024899999999998</c:v>
                </c:pt>
                <c:pt idx="4789">
                  <c:v>0.79003699999999999</c:v>
                </c:pt>
                <c:pt idx="4790">
                  <c:v>0.79013699999999998</c:v>
                </c:pt>
                <c:pt idx="4791">
                  <c:v>0.79007899999999998</c:v>
                </c:pt>
                <c:pt idx="4792">
                  <c:v>0.79032400000000003</c:v>
                </c:pt>
                <c:pt idx="4793">
                  <c:v>0.79005099999999995</c:v>
                </c:pt>
                <c:pt idx="4794">
                  <c:v>0.79023600000000005</c:v>
                </c:pt>
                <c:pt idx="4795">
                  <c:v>0.79017000000000004</c:v>
                </c:pt>
                <c:pt idx="4796">
                  <c:v>0.79012199999999999</c:v>
                </c:pt>
                <c:pt idx="4797">
                  <c:v>0.78983700000000001</c:v>
                </c:pt>
                <c:pt idx="4798">
                  <c:v>0.79023900000000002</c:v>
                </c:pt>
                <c:pt idx="4799">
                  <c:v>0.79017899999999996</c:v>
                </c:pt>
                <c:pt idx="4800">
                  <c:v>0.790148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3E2-465C-826B-6DA5CA7A0A90}"/>
            </c:ext>
          </c:extLst>
        </c:ser>
        <c:ser>
          <c:idx val="4"/>
          <c:order val="4"/>
          <c:tx>
            <c:v>NXR+DDM 1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F$7:$F$4807</c:f>
              <c:numCache>
                <c:formatCode>0.00E+00</c:formatCode>
                <c:ptCount val="4801"/>
                <c:pt idx="0">
                  <c:v>3.3896599999999997E-5</c:v>
                </c:pt>
                <c:pt idx="1">
                  <c:v>4.3740699999999999E-5</c:v>
                </c:pt>
                <c:pt idx="2" formatCode="General">
                  <c:v>1.92821E-4</c:v>
                </c:pt>
                <c:pt idx="3" formatCode="General">
                  <c:v>1.81857E-4</c:v>
                </c:pt>
                <c:pt idx="4" formatCode="General">
                  <c:v>3.5581099999999999E-4</c:v>
                </c:pt>
                <c:pt idx="5" formatCode="General">
                  <c:v>1.2725099999999999E-4</c:v>
                </c:pt>
                <c:pt idx="6" formatCode="General">
                  <c:v>1.6155400000000001E-4</c:v>
                </c:pt>
                <c:pt idx="7" formatCode="General">
                  <c:v>3.4289999999999999E-4</c:v>
                </c:pt>
                <c:pt idx="8" formatCode="General">
                  <c:v>1.28236E-4</c:v>
                </c:pt>
                <c:pt idx="9" formatCode="General">
                  <c:v>2.5528200000000001E-4</c:v>
                </c:pt>
                <c:pt idx="10" formatCode="General">
                  <c:v>3.4847099999999999E-4</c:v>
                </c:pt>
                <c:pt idx="11" formatCode="General">
                  <c:v>3.3203099999999999E-4</c:v>
                </c:pt>
                <c:pt idx="12" formatCode="General">
                  <c:v>1.6515599999999999E-4</c:v>
                </c:pt>
                <c:pt idx="13" formatCode="General">
                  <c:v>2.7107699999999999E-4</c:v>
                </c:pt>
                <c:pt idx="14" formatCode="General">
                  <c:v>1.4985199999999999E-4</c:v>
                </c:pt>
                <c:pt idx="15" formatCode="General">
                  <c:v>2.63548E-4</c:v>
                </c:pt>
                <c:pt idx="16" formatCode="General">
                  <c:v>2.13549E-4</c:v>
                </c:pt>
                <c:pt idx="17" formatCode="General">
                  <c:v>1.5485400000000001E-4</c:v>
                </c:pt>
                <c:pt idx="18" formatCode="General">
                  <c:v>1.17646E-4</c:v>
                </c:pt>
                <c:pt idx="19" formatCode="General">
                  <c:v>1.62175E-4</c:v>
                </c:pt>
                <c:pt idx="20">
                  <c:v>9.5860100000000001E-5</c:v>
                </c:pt>
                <c:pt idx="21" formatCode="General">
                  <c:v>1.17476E-4</c:v>
                </c:pt>
                <c:pt idx="22" formatCode="General">
                  <c:v>1.1222000000000001E-4</c:v>
                </c:pt>
                <c:pt idx="23" formatCode="General">
                  <c:v>2.1364800000000001E-4</c:v>
                </c:pt>
                <c:pt idx="24" formatCode="General">
                  <c:v>2.6463099999999998E-4</c:v>
                </c:pt>
                <c:pt idx="25" formatCode="General">
                  <c:v>2.0968199999999999E-4</c:v>
                </c:pt>
                <c:pt idx="26">
                  <c:v>7.2347299999999998E-5</c:v>
                </c:pt>
                <c:pt idx="27" formatCode="General">
                  <c:v>1.9346200000000001E-4</c:v>
                </c:pt>
                <c:pt idx="28" formatCode="General">
                  <c:v>3.7652399999999999E-4</c:v>
                </c:pt>
                <c:pt idx="29" formatCode="General">
                  <c:v>1.7106599999999999E-4</c:v>
                </c:pt>
                <c:pt idx="30" formatCode="General">
                  <c:v>1.6741999999999999E-4</c:v>
                </c:pt>
                <c:pt idx="31" formatCode="General">
                  <c:v>1.03879E-4</c:v>
                </c:pt>
                <c:pt idx="32">
                  <c:v>6.5196299999999998E-5</c:v>
                </c:pt>
                <c:pt idx="33">
                  <c:v>9.7778199999999998E-5</c:v>
                </c:pt>
                <c:pt idx="34">
                  <c:v>7.8035199999999994E-5</c:v>
                </c:pt>
                <c:pt idx="35" formatCode="General">
                  <c:v>1.03707E-4</c:v>
                </c:pt>
                <c:pt idx="36">
                  <c:v>3.3745699999999998E-5</c:v>
                </c:pt>
                <c:pt idx="37">
                  <c:v>-1.9853599999999998E-6</c:v>
                </c:pt>
                <c:pt idx="38">
                  <c:v>-6.4525700000000005E-5</c:v>
                </c:pt>
                <c:pt idx="39">
                  <c:v>-7.6269499999999999E-6</c:v>
                </c:pt>
                <c:pt idx="40" formatCode="General">
                  <c:v>-1.25859E-4</c:v>
                </c:pt>
                <c:pt idx="41" formatCode="General">
                  <c:v>-1.2668999999999999E-4</c:v>
                </c:pt>
                <c:pt idx="42" formatCode="General">
                  <c:v>-1.78414E-4</c:v>
                </c:pt>
                <c:pt idx="43" formatCode="General">
                  <c:v>-2.21182E-4</c:v>
                </c:pt>
                <c:pt idx="44">
                  <c:v>-8.6065999999999999E-5</c:v>
                </c:pt>
                <c:pt idx="45" formatCode="General">
                  <c:v>-1.08393E-4</c:v>
                </c:pt>
                <c:pt idx="46" formatCode="General">
                  <c:v>-2.7059399999999998E-4</c:v>
                </c:pt>
                <c:pt idx="47" formatCode="General">
                  <c:v>-1.33518E-4</c:v>
                </c:pt>
                <c:pt idx="48">
                  <c:v>3.9276100000000002E-6</c:v>
                </c:pt>
                <c:pt idx="49" formatCode="General">
                  <c:v>-2.01347E-4</c:v>
                </c:pt>
                <c:pt idx="50" formatCode="General">
                  <c:v>-1.77465E-4</c:v>
                </c:pt>
                <c:pt idx="51" formatCode="General">
                  <c:v>-1.99872E-4</c:v>
                </c:pt>
                <c:pt idx="52">
                  <c:v>-9.7553099999999999E-5</c:v>
                </c:pt>
                <c:pt idx="53" formatCode="General">
                  <c:v>-8.8006500000000001E-3</c:v>
                </c:pt>
                <c:pt idx="54" formatCode="General">
                  <c:v>-7.2769200000000001E-3</c:v>
                </c:pt>
                <c:pt idx="55" formatCode="General">
                  <c:v>3.4570099999999999E-3</c:v>
                </c:pt>
                <c:pt idx="56" formatCode="General">
                  <c:v>6.6618900000000002E-3</c:v>
                </c:pt>
                <c:pt idx="57" formatCode="General">
                  <c:v>3.77165E-2</c:v>
                </c:pt>
                <c:pt idx="58" formatCode="General">
                  <c:v>1.3663099999999999E-3</c:v>
                </c:pt>
                <c:pt idx="59" formatCode="General">
                  <c:v>6.4192499999999996E-3</c:v>
                </c:pt>
                <c:pt idx="60" formatCode="General">
                  <c:v>2.83015E-3</c:v>
                </c:pt>
                <c:pt idx="61" formatCode="General">
                  <c:v>3.88004E-3</c:v>
                </c:pt>
                <c:pt idx="62" formatCode="General">
                  <c:v>4.0090100000000004E-3</c:v>
                </c:pt>
                <c:pt idx="63" formatCode="General">
                  <c:v>-2.5729199999999998E-3</c:v>
                </c:pt>
                <c:pt idx="64" formatCode="General">
                  <c:v>-2.4616999999999998E-3</c:v>
                </c:pt>
                <c:pt idx="65" formatCode="General">
                  <c:v>1.07063E-2</c:v>
                </c:pt>
                <c:pt idx="66" formatCode="General">
                  <c:v>6.9390299999999997E-3</c:v>
                </c:pt>
                <c:pt idx="67" formatCode="General">
                  <c:v>0.22353500000000001</c:v>
                </c:pt>
                <c:pt idx="68" formatCode="General">
                  <c:v>1.4661500000000001</c:v>
                </c:pt>
                <c:pt idx="69" formatCode="General">
                  <c:v>7</c:v>
                </c:pt>
                <c:pt idx="70" formatCode="General">
                  <c:v>7</c:v>
                </c:pt>
                <c:pt idx="71" formatCode="General">
                  <c:v>7</c:v>
                </c:pt>
                <c:pt idx="72" formatCode="General">
                  <c:v>7</c:v>
                </c:pt>
                <c:pt idx="73" formatCode="General">
                  <c:v>1.2872600000000001</c:v>
                </c:pt>
                <c:pt idx="74" formatCode="General">
                  <c:v>1.40018</c:v>
                </c:pt>
                <c:pt idx="75" formatCode="General">
                  <c:v>1.45303</c:v>
                </c:pt>
                <c:pt idx="76" formatCode="General">
                  <c:v>1.37652</c:v>
                </c:pt>
                <c:pt idx="77" formatCode="General">
                  <c:v>0.98754900000000001</c:v>
                </c:pt>
                <c:pt idx="78" formatCode="General">
                  <c:v>1.3038099999999999</c:v>
                </c:pt>
                <c:pt idx="79" formatCode="General">
                  <c:v>1.04444</c:v>
                </c:pt>
                <c:pt idx="80" formatCode="General">
                  <c:v>1.24058</c:v>
                </c:pt>
                <c:pt idx="81" formatCode="General">
                  <c:v>1.95024</c:v>
                </c:pt>
                <c:pt idx="82" formatCode="General">
                  <c:v>1.26275</c:v>
                </c:pt>
                <c:pt idx="83" formatCode="General">
                  <c:v>1.12151</c:v>
                </c:pt>
                <c:pt idx="84" formatCode="General">
                  <c:v>1.23874</c:v>
                </c:pt>
                <c:pt idx="85" formatCode="General">
                  <c:v>1.4233100000000001</c:v>
                </c:pt>
                <c:pt idx="86" formatCode="General">
                  <c:v>1.0314000000000001</c:v>
                </c:pt>
                <c:pt idx="87" formatCode="General">
                  <c:v>1.0003500000000001</c:v>
                </c:pt>
                <c:pt idx="88" formatCode="General">
                  <c:v>0.92142100000000005</c:v>
                </c:pt>
                <c:pt idx="89" formatCode="General">
                  <c:v>0.93575699999999995</c:v>
                </c:pt>
                <c:pt idx="90" formatCode="General">
                  <c:v>0.88279300000000005</c:v>
                </c:pt>
                <c:pt idx="91" formatCode="General">
                  <c:v>0.89902099999999996</c:v>
                </c:pt>
                <c:pt idx="92" formatCode="General">
                  <c:v>0.87598699999999996</c:v>
                </c:pt>
                <c:pt idx="93" formatCode="General">
                  <c:v>0.88380499999999995</c:v>
                </c:pt>
                <c:pt idx="94" formatCode="General">
                  <c:v>0.86950300000000003</c:v>
                </c:pt>
                <c:pt idx="95" formatCode="General">
                  <c:v>0.86784600000000001</c:v>
                </c:pt>
                <c:pt idx="96" formatCode="General">
                  <c:v>0.95297299999999996</c:v>
                </c:pt>
                <c:pt idx="97" formatCode="General">
                  <c:v>1.0220899999999999</c:v>
                </c:pt>
                <c:pt idx="98" formatCode="General">
                  <c:v>0.86312900000000004</c:v>
                </c:pt>
                <c:pt idx="99" formatCode="General">
                  <c:v>0.86009599999999997</c:v>
                </c:pt>
                <c:pt idx="100" formatCode="General">
                  <c:v>0.86014299999999999</c:v>
                </c:pt>
                <c:pt idx="101" formatCode="General">
                  <c:v>0.86024100000000003</c:v>
                </c:pt>
                <c:pt idx="102" formatCode="General">
                  <c:v>0.86009199999999997</c:v>
                </c:pt>
                <c:pt idx="103" formatCode="General">
                  <c:v>0.859819</c:v>
                </c:pt>
                <c:pt idx="104" formatCode="General">
                  <c:v>0.85984700000000003</c:v>
                </c:pt>
                <c:pt idx="105" formatCode="General">
                  <c:v>0.85966299999999995</c:v>
                </c:pt>
                <c:pt idx="106" formatCode="General">
                  <c:v>0.85954799999999998</c:v>
                </c:pt>
                <c:pt idx="107" formatCode="General">
                  <c:v>0.85947399999999996</c:v>
                </c:pt>
                <c:pt idx="108" formatCode="General">
                  <c:v>0.85917699999999997</c:v>
                </c:pt>
                <c:pt idx="109" formatCode="General">
                  <c:v>0.85921999999999998</c:v>
                </c:pt>
                <c:pt idx="110" formatCode="General">
                  <c:v>0.85869600000000001</c:v>
                </c:pt>
                <c:pt idx="111" formatCode="General">
                  <c:v>0.85871399999999998</c:v>
                </c:pt>
                <c:pt idx="112" formatCode="General">
                  <c:v>0.85836100000000004</c:v>
                </c:pt>
                <c:pt idx="113" formatCode="General">
                  <c:v>0.85824299999999998</c:v>
                </c:pt>
                <c:pt idx="114" formatCode="General">
                  <c:v>0.85862700000000003</c:v>
                </c:pt>
                <c:pt idx="115" formatCode="General">
                  <c:v>0.85827600000000004</c:v>
                </c:pt>
                <c:pt idx="116" formatCode="General">
                  <c:v>0.85819199999999995</c:v>
                </c:pt>
                <c:pt idx="117" formatCode="General">
                  <c:v>0.85855999999999999</c:v>
                </c:pt>
                <c:pt idx="118" formatCode="General">
                  <c:v>0.85821199999999997</c:v>
                </c:pt>
                <c:pt idx="119" formatCode="General">
                  <c:v>0.85853900000000005</c:v>
                </c:pt>
                <c:pt idx="120" formatCode="General">
                  <c:v>0.85816499999999996</c:v>
                </c:pt>
                <c:pt idx="121" formatCode="General">
                  <c:v>0.85826199999999997</c:v>
                </c:pt>
                <c:pt idx="122" formatCode="General">
                  <c:v>0.85836500000000004</c:v>
                </c:pt>
                <c:pt idx="123" formatCode="General">
                  <c:v>0.85835700000000004</c:v>
                </c:pt>
                <c:pt idx="124" formatCode="General">
                  <c:v>0.85813700000000004</c:v>
                </c:pt>
                <c:pt idx="125" formatCode="General">
                  <c:v>0.85812600000000006</c:v>
                </c:pt>
                <c:pt idx="126" formatCode="General">
                  <c:v>0.85806400000000005</c:v>
                </c:pt>
                <c:pt idx="127" formatCode="General">
                  <c:v>0.85807199999999995</c:v>
                </c:pt>
                <c:pt idx="128" formatCode="General">
                  <c:v>0.85821599999999998</c:v>
                </c:pt>
                <c:pt idx="129" formatCode="General">
                  <c:v>0.85836400000000002</c:v>
                </c:pt>
                <c:pt idx="130" formatCode="General">
                  <c:v>0.85829800000000001</c:v>
                </c:pt>
                <c:pt idx="131" formatCode="General">
                  <c:v>0.85815399999999997</c:v>
                </c:pt>
                <c:pt idx="132" formatCode="General">
                  <c:v>0.85823700000000003</c:v>
                </c:pt>
                <c:pt idx="133" formatCode="General">
                  <c:v>0.85842399999999996</c:v>
                </c:pt>
                <c:pt idx="134" formatCode="General">
                  <c:v>0.85816300000000001</c:v>
                </c:pt>
                <c:pt idx="135" formatCode="General">
                  <c:v>0.85815300000000005</c:v>
                </c:pt>
                <c:pt idx="136" formatCode="General">
                  <c:v>0.85792800000000002</c:v>
                </c:pt>
                <c:pt idx="137" formatCode="General">
                  <c:v>0.85794400000000004</c:v>
                </c:pt>
                <c:pt idx="138" formatCode="General">
                  <c:v>0.85797599999999996</c:v>
                </c:pt>
                <c:pt idx="139" formatCode="General">
                  <c:v>0.85819000000000001</c:v>
                </c:pt>
                <c:pt idx="140" formatCode="General">
                  <c:v>0.85788500000000001</c:v>
                </c:pt>
                <c:pt idx="141" formatCode="General">
                  <c:v>0.85769700000000004</c:v>
                </c:pt>
                <c:pt idx="142" formatCode="General">
                  <c:v>0.85785299999999998</c:v>
                </c:pt>
                <c:pt idx="143" formatCode="General">
                  <c:v>0.85810500000000001</c:v>
                </c:pt>
                <c:pt idx="144" formatCode="General">
                  <c:v>0.85792199999999996</c:v>
                </c:pt>
                <c:pt idx="145" formatCode="General">
                  <c:v>0.85785500000000003</c:v>
                </c:pt>
                <c:pt idx="146" formatCode="General">
                  <c:v>0.85805299999999995</c:v>
                </c:pt>
                <c:pt idx="147" formatCode="General">
                  <c:v>0.85777300000000001</c:v>
                </c:pt>
                <c:pt idx="148" formatCode="General">
                  <c:v>0.85801099999999997</c:v>
                </c:pt>
                <c:pt idx="149" formatCode="General">
                  <c:v>0.85799499999999995</c:v>
                </c:pt>
                <c:pt idx="150" formatCode="General">
                  <c:v>0.85782599999999998</c:v>
                </c:pt>
                <c:pt idx="151" formatCode="General">
                  <c:v>0.85792900000000005</c:v>
                </c:pt>
                <c:pt idx="152" formatCode="General">
                  <c:v>0.85794000000000004</c:v>
                </c:pt>
                <c:pt idx="153" formatCode="General">
                  <c:v>0.85785199999999995</c:v>
                </c:pt>
                <c:pt idx="154" formatCode="General">
                  <c:v>0.85773299999999997</c:v>
                </c:pt>
                <c:pt idx="155" formatCode="General">
                  <c:v>0.85768200000000006</c:v>
                </c:pt>
                <c:pt idx="156" formatCode="General">
                  <c:v>0.85760400000000003</c:v>
                </c:pt>
                <c:pt idx="157" formatCode="General">
                  <c:v>0.85770800000000003</c:v>
                </c:pt>
                <c:pt idx="158" formatCode="General">
                  <c:v>0.85769499999999999</c:v>
                </c:pt>
                <c:pt idx="159" formatCode="General">
                  <c:v>0.85754300000000006</c:v>
                </c:pt>
                <c:pt idx="160" formatCode="General">
                  <c:v>0.85734399999999999</c:v>
                </c:pt>
                <c:pt idx="161" formatCode="General">
                  <c:v>0.85753299999999999</c:v>
                </c:pt>
                <c:pt idx="162" formatCode="General">
                  <c:v>0.85769200000000001</c:v>
                </c:pt>
                <c:pt idx="163" formatCode="General">
                  <c:v>0.85768999999999995</c:v>
                </c:pt>
                <c:pt idx="164" formatCode="General">
                  <c:v>0.85778299999999996</c:v>
                </c:pt>
                <c:pt idx="165" formatCode="General">
                  <c:v>0.85757799999999995</c:v>
                </c:pt>
                <c:pt idx="166" formatCode="General">
                  <c:v>0.85760199999999998</c:v>
                </c:pt>
                <c:pt idx="167" formatCode="General">
                  <c:v>0.85757499999999998</c:v>
                </c:pt>
                <c:pt idx="168" formatCode="General">
                  <c:v>0.85767700000000002</c:v>
                </c:pt>
                <c:pt idx="169" formatCode="General">
                  <c:v>0.857796</c:v>
                </c:pt>
                <c:pt idx="170" formatCode="General">
                  <c:v>0.85772099999999996</c:v>
                </c:pt>
                <c:pt idx="171" formatCode="General">
                  <c:v>0.85755899999999996</c:v>
                </c:pt>
                <c:pt idx="172" formatCode="General">
                  <c:v>0.85779300000000003</c:v>
                </c:pt>
                <c:pt idx="173" formatCode="General">
                  <c:v>0.85758900000000005</c:v>
                </c:pt>
                <c:pt idx="174" formatCode="General">
                  <c:v>0.85772700000000002</c:v>
                </c:pt>
                <c:pt idx="175" formatCode="General">
                  <c:v>0.857456</c:v>
                </c:pt>
                <c:pt idx="176" formatCode="General">
                  <c:v>0.85748199999999997</c:v>
                </c:pt>
                <c:pt idx="177" formatCode="General">
                  <c:v>0.85764200000000002</c:v>
                </c:pt>
                <c:pt idx="178" formatCode="General">
                  <c:v>0.85746299999999998</c:v>
                </c:pt>
                <c:pt idx="179" formatCode="General">
                  <c:v>0.85747799999999996</c:v>
                </c:pt>
                <c:pt idx="180" formatCode="General">
                  <c:v>0.85762000000000005</c:v>
                </c:pt>
                <c:pt idx="181" formatCode="General">
                  <c:v>0.85743100000000005</c:v>
                </c:pt>
                <c:pt idx="182" formatCode="General">
                  <c:v>0.85741400000000001</c:v>
                </c:pt>
                <c:pt idx="183" formatCode="General">
                  <c:v>0.85741000000000001</c:v>
                </c:pt>
                <c:pt idx="184" formatCode="General">
                  <c:v>0.857464</c:v>
                </c:pt>
                <c:pt idx="185" formatCode="General">
                  <c:v>0.85728899999999997</c:v>
                </c:pt>
                <c:pt idx="186" formatCode="General">
                  <c:v>0.857626</c:v>
                </c:pt>
                <c:pt idx="187" formatCode="General">
                  <c:v>0.85752799999999996</c:v>
                </c:pt>
                <c:pt idx="188" formatCode="General">
                  <c:v>0.85729999999999995</c:v>
                </c:pt>
                <c:pt idx="189" formatCode="General">
                  <c:v>0.85763400000000001</c:v>
                </c:pt>
                <c:pt idx="190" formatCode="General">
                  <c:v>0.85727900000000001</c:v>
                </c:pt>
                <c:pt idx="191" formatCode="General">
                  <c:v>0.85778900000000002</c:v>
                </c:pt>
                <c:pt idx="192" formatCode="General">
                  <c:v>0.85736999999999997</c:v>
                </c:pt>
                <c:pt idx="193" formatCode="General">
                  <c:v>0.85748999999999997</c:v>
                </c:pt>
                <c:pt idx="194" formatCode="General">
                  <c:v>0.85723700000000003</c:v>
                </c:pt>
                <c:pt idx="195" formatCode="General">
                  <c:v>0.85751900000000003</c:v>
                </c:pt>
                <c:pt idx="196" formatCode="General">
                  <c:v>0.85733999999999999</c:v>
                </c:pt>
                <c:pt idx="197" formatCode="General">
                  <c:v>0.85745300000000002</c:v>
                </c:pt>
                <c:pt idx="198" formatCode="General">
                  <c:v>0.85755400000000004</c:v>
                </c:pt>
                <c:pt idx="199" formatCode="General">
                  <c:v>0.85743599999999998</c:v>
                </c:pt>
                <c:pt idx="200" formatCode="General">
                  <c:v>0.85733300000000001</c:v>
                </c:pt>
                <c:pt idx="201" formatCode="General">
                  <c:v>0.85736100000000004</c:v>
                </c:pt>
                <c:pt idx="202" formatCode="General">
                  <c:v>0.85757300000000003</c:v>
                </c:pt>
                <c:pt idx="203" formatCode="General">
                  <c:v>0.85758699999999999</c:v>
                </c:pt>
                <c:pt idx="204" formatCode="General">
                  <c:v>0.85726100000000005</c:v>
                </c:pt>
                <c:pt idx="205" formatCode="General">
                  <c:v>0.85732299999999995</c:v>
                </c:pt>
                <c:pt idx="206" formatCode="General">
                  <c:v>0.85740000000000005</c:v>
                </c:pt>
                <c:pt idx="207" formatCode="General">
                  <c:v>0.85728099999999996</c:v>
                </c:pt>
                <c:pt idx="208" formatCode="General">
                  <c:v>0.85731900000000005</c:v>
                </c:pt>
                <c:pt idx="209" formatCode="General">
                  <c:v>0.85714000000000001</c:v>
                </c:pt>
                <c:pt idx="210" formatCode="General">
                  <c:v>0.85711400000000004</c:v>
                </c:pt>
                <c:pt idx="211" formatCode="General">
                  <c:v>0.85723300000000002</c:v>
                </c:pt>
                <c:pt idx="212" formatCode="General">
                  <c:v>0.85732600000000003</c:v>
                </c:pt>
                <c:pt idx="213" formatCode="General">
                  <c:v>0.85704000000000002</c:v>
                </c:pt>
                <c:pt idx="214" formatCode="General">
                  <c:v>0.85712100000000002</c:v>
                </c:pt>
                <c:pt idx="215" formatCode="General">
                  <c:v>0.85742799999999997</c:v>
                </c:pt>
                <c:pt idx="216" formatCode="General">
                  <c:v>0.85710500000000001</c:v>
                </c:pt>
                <c:pt idx="217" formatCode="General">
                  <c:v>0.85683600000000004</c:v>
                </c:pt>
                <c:pt idx="218" formatCode="General">
                  <c:v>0.85723300000000002</c:v>
                </c:pt>
                <c:pt idx="219" formatCode="General">
                  <c:v>0.85725399999999996</c:v>
                </c:pt>
                <c:pt idx="220" formatCode="General">
                  <c:v>0.85681700000000005</c:v>
                </c:pt>
                <c:pt idx="221" formatCode="General">
                  <c:v>0.85683699999999996</c:v>
                </c:pt>
                <c:pt idx="222" formatCode="General">
                  <c:v>0.85672400000000004</c:v>
                </c:pt>
                <c:pt idx="223" formatCode="General">
                  <c:v>0.85693299999999994</c:v>
                </c:pt>
                <c:pt idx="224" formatCode="General">
                  <c:v>0.85709900000000006</c:v>
                </c:pt>
                <c:pt idx="225" formatCode="General">
                  <c:v>0.857016</c:v>
                </c:pt>
                <c:pt idx="226" formatCode="General">
                  <c:v>0.85678100000000001</c:v>
                </c:pt>
                <c:pt idx="227" formatCode="General">
                  <c:v>0.85654799999999998</c:v>
                </c:pt>
                <c:pt idx="228" formatCode="General">
                  <c:v>0.85664099999999999</c:v>
                </c:pt>
                <c:pt idx="229" formatCode="General">
                  <c:v>0.85664099999999999</c:v>
                </c:pt>
                <c:pt idx="230" formatCode="General">
                  <c:v>0.85655700000000001</c:v>
                </c:pt>
                <c:pt idx="231" formatCode="General">
                  <c:v>0.85673999999999995</c:v>
                </c:pt>
                <c:pt idx="232" formatCode="General">
                  <c:v>0.85677300000000001</c:v>
                </c:pt>
                <c:pt idx="233" formatCode="General">
                  <c:v>0.85684099999999996</c:v>
                </c:pt>
                <c:pt idx="234" formatCode="General">
                  <c:v>0.85655499999999996</c:v>
                </c:pt>
                <c:pt idx="235" formatCode="General">
                  <c:v>0.85678100000000001</c:v>
                </c:pt>
                <c:pt idx="236" formatCode="General">
                  <c:v>0.85658400000000001</c:v>
                </c:pt>
                <c:pt idx="237" formatCode="General">
                  <c:v>0.85644100000000001</c:v>
                </c:pt>
                <c:pt idx="238" formatCode="General">
                  <c:v>0.85652399999999995</c:v>
                </c:pt>
                <c:pt idx="239" formatCode="General">
                  <c:v>0.85630399999999995</c:v>
                </c:pt>
                <c:pt idx="240" formatCode="General">
                  <c:v>0.85637099999999999</c:v>
                </c:pt>
                <c:pt idx="241" formatCode="General">
                  <c:v>0.856545</c:v>
                </c:pt>
                <c:pt idx="242" formatCode="General">
                  <c:v>0.85636699999999999</c:v>
                </c:pt>
                <c:pt idx="243" formatCode="General">
                  <c:v>0.85626899999999995</c:v>
                </c:pt>
                <c:pt idx="244" formatCode="General">
                  <c:v>0.85634999999999994</c:v>
                </c:pt>
                <c:pt idx="245" formatCode="General">
                  <c:v>0.85634900000000003</c:v>
                </c:pt>
                <c:pt idx="246" formatCode="General">
                  <c:v>0.85630399999999995</c:v>
                </c:pt>
                <c:pt idx="247" formatCode="General">
                  <c:v>0.85619699999999999</c:v>
                </c:pt>
                <c:pt idx="248" formatCode="General">
                  <c:v>0.85630399999999995</c:v>
                </c:pt>
                <c:pt idx="249" formatCode="General">
                  <c:v>0.85593399999999997</c:v>
                </c:pt>
                <c:pt idx="250" formatCode="General">
                  <c:v>0.85608899999999999</c:v>
                </c:pt>
                <c:pt idx="251" formatCode="General">
                  <c:v>0.85603300000000004</c:v>
                </c:pt>
                <c:pt idx="252" formatCode="General">
                  <c:v>0.85604499999999994</c:v>
                </c:pt>
                <c:pt idx="253" formatCode="General">
                  <c:v>0.85581399999999996</c:v>
                </c:pt>
                <c:pt idx="254" formatCode="General">
                  <c:v>0.856097</c:v>
                </c:pt>
                <c:pt idx="255" formatCode="General">
                  <c:v>0.85613799999999995</c:v>
                </c:pt>
                <c:pt idx="256" formatCode="General">
                  <c:v>0.85603600000000002</c:v>
                </c:pt>
                <c:pt idx="257" formatCode="General">
                  <c:v>0.85582100000000005</c:v>
                </c:pt>
                <c:pt idx="258" formatCode="General">
                  <c:v>0.85605799999999999</c:v>
                </c:pt>
                <c:pt idx="259" formatCode="General">
                  <c:v>0.855796</c:v>
                </c:pt>
                <c:pt idx="260" formatCode="General">
                  <c:v>0.85586799999999996</c:v>
                </c:pt>
                <c:pt idx="261" formatCode="General">
                  <c:v>0.85568599999999995</c:v>
                </c:pt>
                <c:pt idx="262" formatCode="General">
                  <c:v>0.85588699999999995</c:v>
                </c:pt>
                <c:pt idx="263" formatCode="General">
                  <c:v>0.85576700000000006</c:v>
                </c:pt>
                <c:pt idx="264" formatCode="General">
                  <c:v>0.85596899999999998</c:v>
                </c:pt>
                <c:pt idx="265" formatCode="General">
                  <c:v>0.85585100000000003</c:v>
                </c:pt>
                <c:pt idx="266" formatCode="General">
                  <c:v>0.85586799999999996</c:v>
                </c:pt>
                <c:pt idx="267" formatCode="General">
                  <c:v>0.855688</c:v>
                </c:pt>
                <c:pt idx="268" formatCode="General">
                  <c:v>0.85573200000000005</c:v>
                </c:pt>
                <c:pt idx="269" formatCode="General">
                  <c:v>0.85576099999999999</c:v>
                </c:pt>
                <c:pt idx="270" formatCode="General">
                  <c:v>0.85580999999999996</c:v>
                </c:pt>
                <c:pt idx="271" formatCode="General">
                  <c:v>0.85560800000000004</c:v>
                </c:pt>
                <c:pt idx="272" formatCode="General">
                  <c:v>0.85573500000000002</c:v>
                </c:pt>
                <c:pt idx="273" formatCode="General">
                  <c:v>0.855908</c:v>
                </c:pt>
                <c:pt idx="274" formatCode="General">
                  <c:v>0.85584099999999996</c:v>
                </c:pt>
                <c:pt idx="275" formatCode="General">
                  <c:v>0.85584099999999996</c:v>
                </c:pt>
                <c:pt idx="276" formatCode="General">
                  <c:v>0.85559700000000005</c:v>
                </c:pt>
                <c:pt idx="277" formatCode="General">
                  <c:v>0.85564899999999999</c:v>
                </c:pt>
                <c:pt idx="278" formatCode="General">
                  <c:v>0.85559200000000002</c:v>
                </c:pt>
                <c:pt idx="279" formatCode="General">
                  <c:v>0.85582899999999995</c:v>
                </c:pt>
                <c:pt idx="280" formatCode="General">
                  <c:v>0.85569399999999995</c:v>
                </c:pt>
                <c:pt idx="281" formatCode="General">
                  <c:v>0.85568900000000003</c:v>
                </c:pt>
                <c:pt idx="282" formatCode="General">
                  <c:v>0.85563299999999998</c:v>
                </c:pt>
                <c:pt idx="283" formatCode="General">
                  <c:v>0.85589899999999997</c:v>
                </c:pt>
                <c:pt idx="284" formatCode="General">
                  <c:v>0.85570100000000004</c:v>
                </c:pt>
                <c:pt idx="285" formatCode="General">
                  <c:v>0.85563999999999996</c:v>
                </c:pt>
                <c:pt idx="286" formatCode="General">
                  <c:v>0.85538400000000003</c:v>
                </c:pt>
                <c:pt idx="287" formatCode="General">
                  <c:v>0.85535399999999995</c:v>
                </c:pt>
                <c:pt idx="288" formatCode="General">
                  <c:v>0.85553599999999996</c:v>
                </c:pt>
                <c:pt idx="289" formatCode="General">
                  <c:v>0.85571399999999997</c:v>
                </c:pt>
                <c:pt idx="290" formatCode="General">
                  <c:v>0.85536000000000001</c:v>
                </c:pt>
                <c:pt idx="291" formatCode="General">
                  <c:v>0.85546199999999994</c:v>
                </c:pt>
                <c:pt idx="292" formatCode="General">
                  <c:v>0.85551100000000002</c:v>
                </c:pt>
                <c:pt idx="293" formatCode="General">
                  <c:v>0.85552099999999998</c:v>
                </c:pt>
                <c:pt idx="294" formatCode="General">
                  <c:v>0.85545700000000002</c:v>
                </c:pt>
                <c:pt idx="295" formatCode="General">
                  <c:v>0.85558800000000002</c:v>
                </c:pt>
                <c:pt idx="296" formatCode="General">
                  <c:v>0.85547499999999999</c:v>
                </c:pt>
                <c:pt idx="297" formatCode="General">
                  <c:v>0.85553699999999999</c:v>
                </c:pt>
                <c:pt idx="298" formatCode="General">
                  <c:v>0.85547300000000004</c:v>
                </c:pt>
                <c:pt idx="299" formatCode="General">
                  <c:v>0.85530499999999998</c:v>
                </c:pt>
                <c:pt idx="300" formatCode="General">
                  <c:v>0.85529999999999995</c:v>
                </c:pt>
                <c:pt idx="301" formatCode="General">
                  <c:v>0.85529699999999997</c:v>
                </c:pt>
                <c:pt idx="302" formatCode="General">
                  <c:v>0.85542600000000002</c:v>
                </c:pt>
                <c:pt idx="303" formatCode="General">
                  <c:v>0.855572</c:v>
                </c:pt>
                <c:pt idx="304" formatCode="General">
                  <c:v>0.85543999999999998</c:v>
                </c:pt>
                <c:pt idx="305" formatCode="General">
                  <c:v>0.85538899999999995</c:v>
                </c:pt>
                <c:pt idx="306" formatCode="General">
                  <c:v>0.85515600000000003</c:v>
                </c:pt>
                <c:pt idx="307" formatCode="General">
                  <c:v>0.85527799999999998</c:v>
                </c:pt>
                <c:pt idx="308" formatCode="General">
                  <c:v>0.85527299999999995</c:v>
                </c:pt>
                <c:pt idx="309" formatCode="General">
                  <c:v>0.85546299999999997</c:v>
                </c:pt>
                <c:pt idx="310" formatCode="General">
                  <c:v>0.85503499999999999</c:v>
                </c:pt>
                <c:pt idx="311" formatCode="General">
                  <c:v>0.85526400000000002</c:v>
                </c:pt>
                <c:pt idx="312" formatCode="General">
                  <c:v>0.85539600000000005</c:v>
                </c:pt>
                <c:pt idx="313" formatCode="General">
                  <c:v>0.855321</c:v>
                </c:pt>
                <c:pt idx="314" formatCode="General">
                  <c:v>0.85520600000000002</c:v>
                </c:pt>
                <c:pt idx="315" formatCode="General">
                  <c:v>0.85514199999999996</c:v>
                </c:pt>
                <c:pt idx="316" formatCode="General">
                  <c:v>0.85525399999999996</c:v>
                </c:pt>
                <c:pt idx="317" formatCode="General">
                  <c:v>0.85497699999999999</c:v>
                </c:pt>
                <c:pt idx="318" formatCode="General">
                  <c:v>0.85511199999999998</c:v>
                </c:pt>
                <c:pt idx="319" formatCode="General">
                  <c:v>0.85523099999999996</c:v>
                </c:pt>
                <c:pt idx="320" formatCode="General">
                  <c:v>0.85511700000000002</c:v>
                </c:pt>
                <c:pt idx="321" formatCode="General">
                  <c:v>0.85553999999999997</c:v>
                </c:pt>
                <c:pt idx="322" formatCode="General">
                  <c:v>0.85510900000000001</c:v>
                </c:pt>
                <c:pt idx="323" formatCode="General">
                  <c:v>0.85497599999999996</c:v>
                </c:pt>
                <c:pt idx="324" formatCode="General">
                  <c:v>0.85522500000000001</c:v>
                </c:pt>
                <c:pt idx="325" formatCode="General">
                  <c:v>0.855132</c:v>
                </c:pt>
                <c:pt idx="326" formatCode="General">
                  <c:v>0.85508200000000001</c:v>
                </c:pt>
                <c:pt idx="327" formatCode="General">
                  <c:v>0.85507200000000005</c:v>
                </c:pt>
                <c:pt idx="328" formatCode="General">
                  <c:v>0.85517200000000004</c:v>
                </c:pt>
                <c:pt idx="329" formatCode="General">
                  <c:v>0.85502100000000003</c:v>
                </c:pt>
                <c:pt idx="330" formatCode="General">
                  <c:v>0.854993</c:v>
                </c:pt>
                <c:pt idx="331" formatCode="General">
                  <c:v>0.85483100000000001</c:v>
                </c:pt>
                <c:pt idx="332" formatCode="General">
                  <c:v>0.85519000000000001</c:v>
                </c:pt>
                <c:pt idx="333" formatCode="General">
                  <c:v>0.85482199999999997</c:v>
                </c:pt>
                <c:pt idx="334" formatCode="General">
                  <c:v>0.85484400000000005</c:v>
                </c:pt>
                <c:pt idx="335" formatCode="General">
                  <c:v>0.85469799999999996</c:v>
                </c:pt>
                <c:pt idx="336" formatCode="General">
                  <c:v>0.85504999999999998</c:v>
                </c:pt>
                <c:pt idx="337" formatCode="General">
                  <c:v>0.85461600000000004</c:v>
                </c:pt>
                <c:pt idx="338" formatCode="General">
                  <c:v>0.85507299999999997</c:v>
                </c:pt>
                <c:pt idx="339" formatCode="General">
                  <c:v>0.85503399999999996</c:v>
                </c:pt>
                <c:pt idx="340" formatCode="General">
                  <c:v>0.85498499999999999</c:v>
                </c:pt>
                <c:pt idx="341" formatCode="General">
                  <c:v>0.85458699999999999</c:v>
                </c:pt>
                <c:pt idx="342" formatCode="General">
                  <c:v>0.85477599999999998</c:v>
                </c:pt>
                <c:pt idx="343" formatCode="General">
                  <c:v>0.85469899999999999</c:v>
                </c:pt>
                <c:pt idx="344" formatCode="General">
                  <c:v>0.85443800000000003</c:v>
                </c:pt>
                <c:pt idx="345" formatCode="General">
                  <c:v>0.85488900000000001</c:v>
                </c:pt>
                <c:pt idx="346" formatCode="General">
                  <c:v>0.85470400000000002</c:v>
                </c:pt>
                <c:pt idx="347" formatCode="General">
                  <c:v>0.85465599999999997</c:v>
                </c:pt>
                <c:pt idx="348" formatCode="General">
                  <c:v>0.85450499999999996</c:v>
                </c:pt>
                <c:pt idx="349" formatCode="General">
                  <c:v>0.85456200000000004</c:v>
                </c:pt>
                <c:pt idx="350" formatCode="General">
                  <c:v>0.85445199999999999</c:v>
                </c:pt>
                <c:pt idx="351" formatCode="General">
                  <c:v>0.854626</c:v>
                </c:pt>
                <c:pt idx="352" formatCode="General">
                  <c:v>0.85486300000000004</c:v>
                </c:pt>
                <c:pt idx="353" formatCode="General">
                  <c:v>0.85475800000000002</c:v>
                </c:pt>
                <c:pt idx="354" formatCode="General">
                  <c:v>0.85426199999999997</c:v>
                </c:pt>
                <c:pt idx="355" formatCode="General">
                  <c:v>0.85464300000000004</c:v>
                </c:pt>
                <c:pt idx="356" formatCode="General">
                  <c:v>0.85474899999999998</c:v>
                </c:pt>
                <c:pt idx="357" formatCode="General">
                  <c:v>0.85461100000000001</c:v>
                </c:pt>
                <c:pt idx="358" formatCode="General">
                  <c:v>0.85456600000000005</c:v>
                </c:pt>
                <c:pt idx="359" formatCode="General">
                  <c:v>0.85432699999999995</c:v>
                </c:pt>
                <c:pt idx="360" formatCode="General">
                  <c:v>0.85455800000000004</c:v>
                </c:pt>
                <c:pt idx="361" formatCode="General">
                  <c:v>0.85469200000000001</c:v>
                </c:pt>
                <c:pt idx="362" formatCode="General">
                  <c:v>0.85446200000000005</c:v>
                </c:pt>
                <c:pt idx="363" formatCode="General">
                  <c:v>0.85433199999999998</c:v>
                </c:pt>
                <c:pt idx="364" formatCode="General">
                  <c:v>0.85444500000000001</c:v>
                </c:pt>
                <c:pt idx="365" formatCode="General">
                  <c:v>0.85450400000000004</c:v>
                </c:pt>
                <c:pt idx="366" formatCode="General">
                  <c:v>0.85446900000000003</c:v>
                </c:pt>
                <c:pt idx="367" formatCode="General">
                  <c:v>0.85446900000000003</c:v>
                </c:pt>
                <c:pt idx="368" formatCode="General">
                  <c:v>0.854383</c:v>
                </c:pt>
                <c:pt idx="369" formatCode="General">
                  <c:v>0.85422900000000002</c:v>
                </c:pt>
                <c:pt idx="370" formatCode="General">
                  <c:v>0.85436000000000001</c:v>
                </c:pt>
                <c:pt idx="371" formatCode="General">
                  <c:v>0.85437399999999997</c:v>
                </c:pt>
                <c:pt idx="372" formatCode="General">
                  <c:v>0.85424599999999995</c:v>
                </c:pt>
                <c:pt idx="373" formatCode="General">
                  <c:v>0.85424800000000001</c:v>
                </c:pt>
                <c:pt idx="374" formatCode="General">
                  <c:v>0.85445300000000002</c:v>
                </c:pt>
                <c:pt idx="375" formatCode="General">
                  <c:v>0.85439500000000002</c:v>
                </c:pt>
                <c:pt idx="376" formatCode="General">
                  <c:v>0.85412299999999997</c:v>
                </c:pt>
                <c:pt idx="377" formatCode="General">
                  <c:v>0.85438400000000003</c:v>
                </c:pt>
                <c:pt idx="378" formatCode="General">
                  <c:v>0.85420799999999997</c:v>
                </c:pt>
                <c:pt idx="379" formatCode="General">
                  <c:v>0.85432200000000003</c:v>
                </c:pt>
                <c:pt idx="380" formatCode="General">
                  <c:v>0.85437700000000005</c:v>
                </c:pt>
                <c:pt idx="381" formatCode="General">
                  <c:v>0.85426800000000003</c:v>
                </c:pt>
                <c:pt idx="382" formatCode="General">
                  <c:v>0.85426400000000002</c:v>
                </c:pt>
                <c:pt idx="383" formatCode="General">
                  <c:v>0.85420300000000005</c:v>
                </c:pt>
                <c:pt idx="384" formatCode="General">
                  <c:v>0.85430499999999998</c:v>
                </c:pt>
                <c:pt idx="385" formatCode="General">
                  <c:v>0.85436800000000002</c:v>
                </c:pt>
                <c:pt idx="386" formatCode="General">
                  <c:v>0.85401000000000005</c:v>
                </c:pt>
                <c:pt idx="387" formatCode="General">
                  <c:v>0.85419500000000004</c:v>
                </c:pt>
                <c:pt idx="388" formatCode="General">
                  <c:v>0.85425200000000001</c:v>
                </c:pt>
                <c:pt idx="389" formatCode="General">
                  <c:v>0.85419999999999996</c:v>
                </c:pt>
                <c:pt idx="390" formatCode="General">
                  <c:v>0.85415099999999999</c:v>
                </c:pt>
                <c:pt idx="391" formatCode="General">
                  <c:v>0.854348</c:v>
                </c:pt>
                <c:pt idx="392" formatCode="General">
                  <c:v>0.85419500000000004</c:v>
                </c:pt>
                <c:pt idx="393" formatCode="General">
                  <c:v>0.85414699999999999</c:v>
                </c:pt>
                <c:pt idx="394" formatCode="General">
                  <c:v>0.85424599999999995</c:v>
                </c:pt>
                <c:pt idx="395" formatCode="General">
                  <c:v>0.854101</c:v>
                </c:pt>
                <c:pt idx="396" formatCode="General">
                  <c:v>0.85411999999999999</c:v>
                </c:pt>
                <c:pt idx="397" formatCode="General">
                  <c:v>0.85420399999999996</c:v>
                </c:pt>
                <c:pt idx="398" formatCode="General">
                  <c:v>0.85434500000000002</c:v>
                </c:pt>
                <c:pt idx="399" formatCode="General">
                  <c:v>0.85407599999999995</c:v>
                </c:pt>
                <c:pt idx="400" formatCode="General">
                  <c:v>0.85426599999999997</c:v>
                </c:pt>
                <c:pt idx="401" formatCode="General">
                  <c:v>0.85397199999999995</c:v>
                </c:pt>
                <c:pt idx="402" formatCode="General">
                  <c:v>0.85406700000000002</c:v>
                </c:pt>
                <c:pt idx="403" formatCode="General">
                  <c:v>0.854128</c:v>
                </c:pt>
                <c:pt idx="404" formatCode="General">
                  <c:v>0.85415200000000002</c:v>
                </c:pt>
                <c:pt idx="405" formatCode="General">
                  <c:v>0.85384499999999997</c:v>
                </c:pt>
                <c:pt idx="406" formatCode="General">
                  <c:v>0.85415399999999997</c:v>
                </c:pt>
                <c:pt idx="407" formatCode="General">
                  <c:v>0.85412399999999999</c:v>
                </c:pt>
                <c:pt idx="408" formatCode="General">
                  <c:v>0.85425499999999999</c:v>
                </c:pt>
                <c:pt idx="409" formatCode="General">
                  <c:v>0.85407500000000003</c:v>
                </c:pt>
                <c:pt idx="410" formatCode="General">
                  <c:v>0.85394199999999998</c:v>
                </c:pt>
                <c:pt idx="411" formatCode="General">
                  <c:v>0.85402</c:v>
                </c:pt>
                <c:pt idx="412" formatCode="General">
                  <c:v>0.85390600000000005</c:v>
                </c:pt>
                <c:pt idx="413" formatCode="General">
                  <c:v>0.85402699999999998</c:v>
                </c:pt>
                <c:pt idx="414" formatCode="General">
                  <c:v>0.85400799999999999</c:v>
                </c:pt>
                <c:pt idx="415" formatCode="General">
                  <c:v>0.85374700000000003</c:v>
                </c:pt>
                <c:pt idx="416" formatCode="General">
                  <c:v>0.85405699999999996</c:v>
                </c:pt>
                <c:pt idx="417" formatCode="General">
                  <c:v>0.85404100000000005</c:v>
                </c:pt>
                <c:pt idx="418" formatCode="General">
                  <c:v>0.85370100000000004</c:v>
                </c:pt>
                <c:pt idx="419" formatCode="General">
                  <c:v>0.85367700000000002</c:v>
                </c:pt>
                <c:pt idx="420" formatCode="General">
                  <c:v>0.85409599999999997</c:v>
                </c:pt>
                <c:pt idx="421" formatCode="General">
                  <c:v>0.85402599999999995</c:v>
                </c:pt>
                <c:pt idx="422" formatCode="General">
                  <c:v>0.85367499999999996</c:v>
                </c:pt>
                <c:pt idx="423" formatCode="General">
                  <c:v>0.85389400000000004</c:v>
                </c:pt>
                <c:pt idx="424" formatCode="General">
                  <c:v>0.85370900000000005</c:v>
                </c:pt>
                <c:pt idx="425" formatCode="General">
                  <c:v>0.85382599999999997</c:v>
                </c:pt>
                <c:pt idx="426" formatCode="General">
                  <c:v>0.85394800000000004</c:v>
                </c:pt>
                <c:pt idx="427" formatCode="General">
                  <c:v>0.85407699999999998</c:v>
                </c:pt>
                <c:pt idx="428" formatCode="General">
                  <c:v>0.854051</c:v>
                </c:pt>
                <c:pt idx="429" formatCode="General">
                  <c:v>0.85366699999999995</c:v>
                </c:pt>
                <c:pt idx="430" formatCode="General">
                  <c:v>0.85340800000000006</c:v>
                </c:pt>
                <c:pt idx="431" formatCode="General">
                  <c:v>0.853661</c:v>
                </c:pt>
                <c:pt idx="432" formatCode="General">
                  <c:v>0.85353500000000004</c:v>
                </c:pt>
                <c:pt idx="433" formatCode="General">
                  <c:v>0.85387299999999999</c:v>
                </c:pt>
                <c:pt idx="434" formatCode="General">
                  <c:v>0.85374499999999998</c:v>
                </c:pt>
                <c:pt idx="435" formatCode="General">
                  <c:v>0.85376099999999999</c:v>
                </c:pt>
                <c:pt idx="436" formatCode="General">
                  <c:v>0.85375800000000002</c:v>
                </c:pt>
                <c:pt idx="437" formatCode="General">
                  <c:v>0.85395100000000002</c:v>
                </c:pt>
                <c:pt idx="438" formatCode="General">
                  <c:v>0.85377099999999995</c:v>
                </c:pt>
                <c:pt idx="439" formatCode="General">
                  <c:v>0.85383500000000001</c:v>
                </c:pt>
                <c:pt idx="440" formatCode="General">
                  <c:v>0.85390699999999997</c:v>
                </c:pt>
                <c:pt idx="441" formatCode="General">
                  <c:v>0.85372999999999999</c:v>
                </c:pt>
                <c:pt idx="442" formatCode="General">
                  <c:v>0.85365100000000005</c:v>
                </c:pt>
                <c:pt idx="443" formatCode="General">
                  <c:v>0.85365899999999995</c:v>
                </c:pt>
                <c:pt idx="444" formatCode="General">
                  <c:v>0.85342300000000004</c:v>
                </c:pt>
                <c:pt idx="445" formatCode="General">
                  <c:v>0.85342499999999999</c:v>
                </c:pt>
                <c:pt idx="446" formatCode="General">
                  <c:v>0.85348500000000005</c:v>
                </c:pt>
                <c:pt idx="447" formatCode="General">
                  <c:v>0.85367700000000002</c:v>
                </c:pt>
                <c:pt idx="448" formatCode="General">
                  <c:v>0.85369099999999998</c:v>
                </c:pt>
                <c:pt idx="449" formatCode="General">
                  <c:v>0.85350300000000001</c:v>
                </c:pt>
                <c:pt idx="450" formatCode="General">
                  <c:v>0.85359600000000002</c:v>
                </c:pt>
                <c:pt idx="451" formatCode="General">
                  <c:v>0.85362300000000002</c:v>
                </c:pt>
                <c:pt idx="452" formatCode="General">
                  <c:v>0.85357799999999995</c:v>
                </c:pt>
                <c:pt idx="453" formatCode="General">
                  <c:v>0.85370699999999999</c:v>
                </c:pt>
                <c:pt idx="454" formatCode="General">
                  <c:v>0.85360000000000003</c:v>
                </c:pt>
                <c:pt idx="455" formatCode="General">
                  <c:v>0.85343400000000003</c:v>
                </c:pt>
                <c:pt idx="456" formatCode="General">
                  <c:v>0.85357099999999997</c:v>
                </c:pt>
                <c:pt idx="457" formatCode="General">
                  <c:v>0.85355000000000003</c:v>
                </c:pt>
                <c:pt idx="458" formatCode="General">
                  <c:v>0.85344600000000004</c:v>
                </c:pt>
                <c:pt idx="459" formatCode="General">
                  <c:v>0.85367499999999996</c:v>
                </c:pt>
                <c:pt idx="460" formatCode="General">
                  <c:v>0.85324599999999995</c:v>
                </c:pt>
                <c:pt idx="461" formatCode="General">
                  <c:v>0.85373399999999999</c:v>
                </c:pt>
                <c:pt idx="462" formatCode="General">
                  <c:v>0.85387800000000003</c:v>
                </c:pt>
                <c:pt idx="463" formatCode="General">
                  <c:v>0.85352899999999998</c:v>
                </c:pt>
                <c:pt idx="464" formatCode="General">
                  <c:v>0.85360400000000003</c:v>
                </c:pt>
                <c:pt idx="465" formatCode="General">
                  <c:v>0.85363699999999998</c:v>
                </c:pt>
                <c:pt idx="466" formatCode="General">
                  <c:v>0.85328199999999998</c:v>
                </c:pt>
                <c:pt idx="467" formatCode="General">
                  <c:v>0.85352799999999995</c:v>
                </c:pt>
                <c:pt idx="468" formatCode="General">
                  <c:v>0.85346999999999995</c:v>
                </c:pt>
                <c:pt idx="469" formatCode="General">
                  <c:v>0.85365100000000005</c:v>
                </c:pt>
                <c:pt idx="470" formatCode="General">
                  <c:v>0.85356600000000005</c:v>
                </c:pt>
                <c:pt idx="471" formatCode="General">
                  <c:v>0.85340700000000003</c:v>
                </c:pt>
                <c:pt idx="472" formatCode="General">
                  <c:v>0.85364899999999999</c:v>
                </c:pt>
                <c:pt idx="473" formatCode="General">
                  <c:v>0.85343199999999997</c:v>
                </c:pt>
                <c:pt idx="474" formatCode="General">
                  <c:v>0.85330600000000001</c:v>
                </c:pt>
                <c:pt idx="475" formatCode="General">
                  <c:v>0.85321800000000003</c:v>
                </c:pt>
                <c:pt idx="476" formatCode="General">
                  <c:v>0.85333599999999998</c:v>
                </c:pt>
                <c:pt idx="477" formatCode="General">
                  <c:v>0.853267</c:v>
                </c:pt>
                <c:pt idx="478" formatCode="General">
                  <c:v>0.85348599999999997</c:v>
                </c:pt>
                <c:pt idx="479" formatCode="General">
                  <c:v>0.85326000000000002</c:v>
                </c:pt>
                <c:pt idx="480" formatCode="General">
                  <c:v>0.85306099999999996</c:v>
                </c:pt>
                <c:pt idx="481" formatCode="General">
                  <c:v>0.85334399999999999</c:v>
                </c:pt>
                <c:pt idx="482" formatCode="General">
                  <c:v>0.85318099999999997</c:v>
                </c:pt>
                <c:pt idx="483" formatCode="General">
                  <c:v>0.85303200000000001</c:v>
                </c:pt>
                <c:pt idx="484" formatCode="General">
                  <c:v>0.85336400000000001</c:v>
                </c:pt>
                <c:pt idx="485" formatCode="General">
                  <c:v>0.85292999999999997</c:v>
                </c:pt>
                <c:pt idx="486" formatCode="General">
                  <c:v>0.853356</c:v>
                </c:pt>
                <c:pt idx="487" formatCode="General">
                  <c:v>0.85318899999999998</c:v>
                </c:pt>
                <c:pt idx="488" formatCode="General">
                  <c:v>0.85298300000000005</c:v>
                </c:pt>
                <c:pt idx="489" formatCode="General">
                  <c:v>0.85333999999999999</c:v>
                </c:pt>
                <c:pt idx="490" formatCode="General">
                  <c:v>0.85324100000000003</c:v>
                </c:pt>
                <c:pt idx="491" formatCode="General">
                  <c:v>0.852885</c:v>
                </c:pt>
                <c:pt idx="492" formatCode="General">
                  <c:v>0.85308700000000004</c:v>
                </c:pt>
                <c:pt idx="493" formatCode="General">
                  <c:v>0.85303399999999996</c:v>
                </c:pt>
                <c:pt idx="494" formatCode="General">
                  <c:v>0.85326400000000002</c:v>
                </c:pt>
                <c:pt idx="495" formatCode="General">
                  <c:v>0.85321000000000002</c:v>
                </c:pt>
                <c:pt idx="496" formatCode="General">
                  <c:v>0.85335099999999997</c:v>
                </c:pt>
                <c:pt idx="497" formatCode="General">
                  <c:v>0.85336100000000004</c:v>
                </c:pt>
                <c:pt idx="498" formatCode="General">
                  <c:v>0.85300399999999998</c:v>
                </c:pt>
                <c:pt idx="499" formatCode="General">
                  <c:v>0.85326999999999997</c:v>
                </c:pt>
                <c:pt idx="500" formatCode="General">
                  <c:v>0.85295699999999997</c:v>
                </c:pt>
                <c:pt idx="501" formatCode="General">
                  <c:v>0.85299499999999995</c:v>
                </c:pt>
                <c:pt idx="502" formatCode="General">
                  <c:v>0.85309400000000002</c:v>
                </c:pt>
                <c:pt idx="503" formatCode="General">
                  <c:v>0.85297500000000004</c:v>
                </c:pt>
                <c:pt idx="504" formatCode="General">
                  <c:v>0.85307200000000005</c:v>
                </c:pt>
                <c:pt idx="505" formatCode="General">
                  <c:v>0.85314599999999996</c:v>
                </c:pt>
                <c:pt idx="506" formatCode="General">
                  <c:v>0.853267</c:v>
                </c:pt>
                <c:pt idx="507" formatCode="General">
                  <c:v>0.85298700000000005</c:v>
                </c:pt>
                <c:pt idx="508" formatCode="General">
                  <c:v>0.85292500000000004</c:v>
                </c:pt>
                <c:pt idx="509" formatCode="General">
                  <c:v>0.85287000000000002</c:v>
                </c:pt>
                <c:pt idx="510" formatCode="General">
                  <c:v>0.852993</c:v>
                </c:pt>
                <c:pt idx="511" formatCode="General">
                  <c:v>0.85286300000000004</c:v>
                </c:pt>
                <c:pt idx="512" formatCode="General">
                  <c:v>0.85296799999999995</c:v>
                </c:pt>
                <c:pt idx="513" formatCode="General">
                  <c:v>0.85305799999999998</c:v>
                </c:pt>
                <c:pt idx="514" formatCode="General">
                  <c:v>0.85278799999999999</c:v>
                </c:pt>
                <c:pt idx="515" formatCode="General">
                  <c:v>0.85300200000000004</c:v>
                </c:pt>
                <c:pt idx="516" formatCode="General">
                  <c:v>0.85284899999999997</c:v>
                </c:pt>
                <c:pt idx="517" formatCode="General">
                  <c:v>0.85298700000000005</c:v>
                </c:pt>
                <c:pt idx="518" formatCode="General">
                  <c:v>0.85280699999999998</c:v>
                </c:pt>
                <c:pt idx="519" formatCode="General">
                  <c:v>0.85295500000000002</c:v>
                </c:pt>
                <c:pt idx="520" formatCode="General">
                  <c:v>0.85321499999999995</c:v>
                </c:pt>
                <c:pt idx="521" formatCode="General">
                  <c:v>0.85296000000000005</c:v>
                </c:pt>
                <c:pt idx="522" formatCode="General">
                  <c:v>0.85245400000000005</c:v>
                </c:pt>
                <c:pt idx="523" formatCode="General">
                  <c:v>0.85264099999999998</c:v>
                </c:pt>
                <c:pt idx="524" formatCode="General">
                  <c:v>0.85273299999999996</c:v>
                </c:pt>
                <c:pt idx="525" formatCode="General">
                  <c:v>0.85293799999999997</c:v>
                </c:pt>
                <c:pt idx="526" formatCode="General">
                  <c:v>0.85265199999999997</c:v>
                </c:pt>
                <c:pt idx="527" formatCode="General">
                  <c:v>0.85276600000000002</c:v>
                </c:pt>
                <c:pt idx="528" formatCode="General">
                  <c:v>0.85317600000000005</c:v>
                </c:pt>
                <c:pt idx="529" formatCode="General">
                  <c:v>0.85294400000000004</c:v>
                </c:pt>
                <c:pt idx="530" formatCode="General">
                  <c:v>0.852742</c:v>
                </c:pt>
                <c:pt idx="531" formatCode="General">
                  <c:v>0.85289000000000004</c:v>
                </c:pt>
                <c:pt idx="532" formatCode="General">
                  <c:v>0.85280999999999996</c:v>
                </c:pt>
                <c:pt idx="533" formatCode="General">
                  <c:v>0.85257000000000005</c:v>
                </c:pt>
                <c:pt idx="534" formatCode="General">
                  <c:v>0.85276799999999997</c:v>
                </c:pt>
                <c:pt idx="535" formatCode="General">
                  <c:v>0.85290600000000005</c:v>
                </c:pt>
                <c:pt idx="536" formatCode="General">
                  <c:v>0.85268900000000003</c:v>
                </c:pt>
                <c:pt idx="537" formatCode="General">
                  <c:v>0.85260000000000002</c:v>
                </c:pt>
                <c:pt idx="538" formatCode="General">
                  <c:v>0.85314599999999996</c:v>
                </c:pt>
                <c:pt idx="539" formatCode="General">
                  <c:v>0.85265000000000002</c:v>
                </c:pt>
                <c:pt idx="540" formatCode="General">
                  <c:v>0.85295399999999999</c:v>
                </c:pt>
                <c:pt idx="541" formatCode="General">
                  <c:v>0.85275699999999999</c:v>
                </c:pt>
                <c:pt idx="542" formatCode="General">
                  <c:v>0.85255899999999996</c:v>
                </c:pt>
                <c:pt idx="543" formatCode="General">
                  <c:v>0.85270900000000005</c:v>
                </c:pt>
                <c:pt idx="544" formatCode="General">
                  <c:v>0.85270199999999996</c:v>
                </c:pt>
                <c:pt idx="545" formatCode="General">
                  <c:v>0.85243100000000005</c:v>
                </c:pt>
                <c:pt idx="546" formatCode="General">
                  <c:v>0.85233199999999998</c:v>
                </c:pt>
                <c:pt idx="547" formatCode="General">
                  <c:v>0.85256500000000002</c:v>
                </c:pt>
                <c:pt idx="548" formatCode="General">
                  <c:v>0.85280699999999998</c:v>
                </c:pt>
                <c:pt idx="549" formatCode="General">
                  <c:v>0.85264899999999999</c:v>
                </c:pt>
                <c:pt idx="550" formatCode="General">
                  <c:v>0.85257400000000005</c:v>
                </c:pt>
                <c:pt idx="551" formatCode="General">
                  <c:v>0.85263999999999995</c:v>
                </c:pt>
                <c:pt idx="552" formatCode="General">
                  <c:v>0.85266399999999998</c:v>
                </c:pt>
                <c:pt idx="553" formatCode="General">
                  <c:v>0.85244200000000003</c:v>
                </c:pt>
                <c:pt idx="554" formatCode="General">
                  <c:v>0.85233300000000001</c:v>
                </c:pt>
                <c:pt idx="555" formatCode="General">
                  <c:v>0.85262899999999997</c:v>
                </c:pt>
                <c:pt idx="556" formatCode="General">
                  <c:v>0.85219299999999998</c:v>
                </c:pt>
                <c:pt idx="557" formatCode="General">
                  <c:v>0.85248900000000005</c:v>
                </c:pt>
                <c:pt idx="558" formatCode="General">
                  <c:v>0.85248000000000002</c:v>
                </c:pt>
                <c:pt idx="559" formatCode="General">
                  <c:v>0.85240300000000002</c:v>
                </c:pt>
                <c:pt idx="560" formatCode="General">
                  <c:v>0.85227200000000003</c:v>
                </c:pt>
                <c:pt idx="561" formatCode="General">
                  <c:v>0.85247700000000004</c:v>
                </c:pt>
                <c:pt idx="562" formatCode="General">
                  <c:v>0.85264799999999996</c:v>
                </c:pt>
                <c:pt idx="563" formatCode="General">
                  <c:v>0.85247300000000004</c:v>
                </c:pt>
                <c:pt idx="564" formatCode="General">
                  <c:v>0.85262199999999999</c:v>
                </c:pt>
                <c:pt idx="565" formatCode="General">
                  <c:v>0.85223800000000005</c:v>
                </c:pt>
                <c:pt idx="566" formatCode="General">
                  <c:v>0.85241199999999995</c:v>
                </c:pt>
                <c:pt idx="567" formatCode="General">
                  <c:v>0.852155</c:v>
                </c:pt>
                <c:pt idx="568" formatCode="General">
                  <c:v>0.85255499999999995</c:v>
                </c:pt>
                <c:pt idx="569" formatCode="General">
                  <c:v>0.85241599999999995</c:v>
                </c:pt>
                <c:pt idx="570" formatCode="General">
                  <c:v>0.85235300000000003</c:v>
                </c:pt>
                <c:pt idx="571" formatCode="General">
                  <c:v>0.852464</c:v>
                </c:pt>
                <c:pt idx="572" formatCode="General">
                  <c:v>0.852406</c:v>
                </c:pt>
                <c:pt idx="573" formatCode="General">
                  <c:v>0.85235499999999997</c:v>
                </c:pt>
                <c:pt idx="574" formatCode="General">
                  <c:v>0.85226900000000005</c:v>
                </c:pt>
                <c:pt idx="575" formatCode="General">
                  <c:v>0.85231400000000002</c:v>
                </c:pt>
                <c:pt idx="576" formatCode="General">
                  <c:v>0.85239399999999999</c:v>
                </c:pt>
                <c:pt idx="577" formatCode="General">
                  <c:v>0.85247300000000004</c:v>
                </c:pt>
                <c:pt idx="578" formatCode="General">
                  <c:v>0.85246500000000003</c:v>
                </c:pt>
                <c:pt idx="579" formatCode="General">
                  <c:v>0.85208600000000001</c:v>
                </c:pt>
                <c:pt idx="580" formatCode="General">
                  <c:v>0.85239900000000002</c:v>
                </c:pt>
                <c:pt idx="581" formatCode="General">
                  <c:v>0.85226400000000002</c:v>
                </c:pt>
                <c:pt idx="582" formatCode="General">
                  <c:v>0.852101</c:v>
                </c:pt>
                <c:pt idx="583" formatCode="General">
                  <c:v>0.85241500000000003</c:v>
                </c:pt>
                <c:pt idx="584" formatCode="General">
                  <c:v>0.85231699999999999</c:v>
                </c:pt>
                <c:pt idx="585" formatCode="General">
                  <c:v>0.85230399999999995</c:v>
                </c:pt>
                <c:pt idx="586" formatCode="General">
                  <c:v>0.85228099999999996</c:v>
                </c:pt>
                <c:pt idx="587" formatCode="General">
                  <c:v>0.85230499999999998</c:v>
                </c:pt>
                <c:pt idx="588" formatCode="General">
                  <c:v>0.85242399999999996</c:v>
                </c:pt>
                <c:pt idx="589" formatCode="General">
                  <c:v>0.85222299999999995</c:v>
                </c:pt>
                <c:pt idx="590" formatCode="General">
                  <c:v>0.85205200000000003</c:v>
                </c:pt>
                <c:pt idx="591" formatCode="General">
                  <c:v>0.85234200000000004</c:v>
                </c:pt>
                <c:pt idx="592" formatCode="General">
                  <c:v>0.85211000000000003</c:v>
                </c:pt>
                <c:pt idx="593" formatCode="General">
                  <c:v>0.85218300000000002</c:v>
                </c:pt>
                <c:pt idx="594" formatCode="General">
                  <c:v>0.85184199999999999</c:v>
                </c:pt>
                <c:pt idx="595" formatCode="General">
                  <c:v>0.85183600000000004</c:v>
                </c:pt>
                <c:pt idx="596" formatCode="General">
                  <c:v>0.85231000000000001</c:v>
                </c:pt>
                <c:pt idx="597" formatCode="General">
                  <c:v>0.85192500000000004</c:v>
                </c:pt>
                <c:pt idx="598" formatCode="General">
                  <c:v>0.85214400000000001</c:v>
                </c:pt>
                <c:pt idx="599" formatCode="General">
                  <c:v>0.85223800000000005</c:v>
                </c:pt>
                <c:pt idx="600" formatCode="General">
                  <c:v>0.85214299999999998</c:v>
                </c:pt>
                <c:pt idx="601" formatCode="General">
                  <c:v>0.85192400000000001</c:v>
                </c:pt>
                <c:pt idx="602" formatCode="General">
                  <c:v>0.85211099999999995</c:v>
                </c:pt>
                <c:pt idx="603" formatCode="General">
                  <c:v>0.85225799999999996</c:v>
                </c:pt>
                <c:pt idx="604" formatCode="General">
                  <c:v>0.85203399999999996</c:v>
                </c:pt>
                <c:pt idx="605" formatCode="General">
                  <c:v>0.85190100000000002</c:v>
                </c:pt>
                <c:pt idx="606" formatCode="General">
                  <c:v>0.85179000000000005</c:v>
                </c:pt>
                <c:pt idx="607" formatCode="General">
                  <c:v>0.85230300000000003</c:v>
                </c:pt>
                <c:pt idx="608" formatCode="General">
                  <c:v>0.85204400000000002</c:v>
                </c:pt>
                <c:pt idx="609" formatCode="General">
                  <c:v>0.85180599999999995</c:v>
                </c:pt>
                <c:pt idx="610" formatCode="General">
                  <c:v>0.85204599999999997</c:v>
                </c:pt>
                <c:pt idx="611" formatCode="General">
                  <c:v>0.85207699999999997</c:v>
                </c:pt>
                <c:pt idx="612" formatCode="General">
                  <c:v>0.85229100000000002</c:v>
                </c:pt>
                <c:pt idx="613" formatCode="General">
                  <c:v>0.85208300000000003</c:v>
                </c:pt>
                <c:pt idx="614" formatCode="General">
                  <c:v>0.85205200000000003</c:v>
                </c:pt>
                <c:pt idx="615" formatCode="General">
                  <c:v>0.85214599999999996</c:v>
                </c:pt>
                <c:pt idx="616" formatCode="General">
                  <c:v>0.85205799999999998</c:v>
                </c:pt>
                <c:pt idx="617" formatCode="General">
                  <c:v>0.85189700000000002</c:v>
                </c:pt>
                <c:pt idx="618" formatCode="General">
                  <c:v>0.85192400000000001</c:v>
                </c:pt>
                <c:pt idx="619" formatCode="General">
                  <c:v>0.85185599999999995</c:v>
                </c:pt>
                <c:pt idx="620" formatCode="General">
                  <c:v>0.85204000000000002</c:v>
                </c:pt>
                <c:pt idx="621" formatCode="General">
                  <c:v>0.85189700000000002</c:v>
                </c:pt>
                <c:pt idx="622" formatCode="General">
                  <c:v>0.85179800000000006</c:v>
                </c:pt>
                <c:pt idx="623" formatCode="General">
                  <c:v>0.85199000000000003</c:v>
                </c:pt>
                <c:pt idx="624" formatCode="General">
                  <c:v>0.852078</c:v>
                </c:pt>
                <c:pt idx="625" formatCode="General">
                  <c:v>0.85184400000000005</c:v>
                </c:pt>
                <c:pt idx="626" formatCode="General">
                  <c:v>0.85189599999999999</c:v>
                </c:pt>
                <c:pt idx="627" formatCode="General">
                  <c:v>0.85189000000000004</c:v>
                </c:pt>
                <c:pt idx="628" formatCode="General">
                  <c:v>0.85181600000000002</c:v>
                </c:pt>
                <c:pt idx="629" formatCode="General">
                  <c:v>0.851827</c:v>
                </c:pt>
                <c:pt idx="630" formatCode="General">
                  <c:v>0.85178399999999999</c:v>
                </c:pt>
                <c:pt idx="631" formatCode="General">
                  <c:v>0.851661</c:v>
                </c:pt>
                <c:pt idx="632" formatCode="General">
                  <c:v>0.85178200000000004</c:v>
                </c:pt>
                <c:pt idx="633" formatCode="General">
                  <c:v>0.85186600000000001</c:v>
                </c:pt>
                <c:pt idx="634" formatCode="General">
                  <c:v>0.85183600000000004</c:v>
                </c:pt>
                <c:pt idx="635" formatCode="General">
                  <c:v>0.85156900000000002</c:v>
                </c:pt>
                <c:pt idx="636" formatCode="General">
                  <c:v>0.85183600000000004</c:v>
                </c:pt>
                <c:pt idx="637" formatCode="General">
                  <c:v>0.85167499999999996</c:v>
                </c:pt>
                <c:pt idx="638" formatCode="General">
                  <c:v>0.85161600000000004</c:v>
                </c:pt>
                <c:pt idx="639" formatCode="General">
                  <c:v>0.85147899999999999</c:v>
                </c:pt>
                <c:pt idx="640" formatCode="General">
                  <c:v>0.85184199999999999</c:v>
                </c:pt>
                <c:pt idx="641" formatCode="General">
                  <c:v>0.85175299999999998</c:v>
                </c:pt>
                <c:pt idx="642" formatCode="General">
                  <c:v>0.85176200000000002</c:v>
                </c:pt>
                <c:pt idx="643" formatCode="General">
                  <c:v>0.85172599999999998</c:v>
                </c:pt>
                <c:pt idx="644" formatCode="General">
                  <c:v>0.85190600000000005</c:v>
                </c:pt>
                <c:pt idx="645" formatCode="General">
                  <c:v>0.85146200000000005</c:v>
                </c:pt>
                <c:pt idx="646" formatCode="General">
                  <c:v>0.85173900000000002</c:v>
                </c:pt>
                <c:pt idx="647" formatCode="General">
                  <c:v>0.85135400000000006</c:v>
                </c:pt>
                <c:pt idx="648" formatCode="General">
                  <c:v>0.85189700000000002</c:v>
                </c:pt>
                <c:pt idx="649" formatCode="General">
                  <c:v>0.85170699999999999</c:v>
                </c:pt>
                <c:pt idx="650" formatCode="General">
                  <c:v>0.85179000000000005</c:v>
                </c:pt>
                <c:pt idx="651" formatCode="General">
                  <c:v>0.85159300000000004</c:v>
                </c:pt>
                <c:pt idx="652" formatCode="General">
                  <c:v>0.85152899999999998</c:v>
                </c:pt>
                <c:pt idx="653" formatCode="General">
                  <c:v>0.85178699999999996</c:v>
                </c:pt>
                <c:pt idx="654" formatCode="General">
                  <c:v>0.85158500000000004</c:v>
                </c:pt>
                <c:pt idx="655" formatCode="General">
                  <c:v>0.85165999999999997</c:v>
                </c:pt>
                <c:pt idx="656" formatCode="General">
                  <c:v>0.85146599999999995</c:v>
                </c:pt>
                <c:pt idx="657" formatCode="General">
                  <c:v>0.851858</c:v>
                </c:pt>
                <c:pt idx="658" formatCode="General">
                  <c:v>0.85157499999999997</c:v>
                </c:pt>
                <c:pt idx="659" formatCode="General">
                  <c:v>0.85157400000000005</c:v>
                </c:pt>
                <c:pt idx="660" formatCode="General">
                  <c:v>0.85167899999999996</c:v>
                </c:pt>
                <c:pt idx="661" formatCode="General">
                  <c:v>0.85140400000000005</c:v>
                </c:pt>
                <c:pt idx="662" formatCode="General">
                  <c:v>0.851414</c:v>
                </c:pt>
                <c:pt idx="663" formatCode="General">
                  <c:v>0.85147700000000004</c:v>
                </c:pt>
                <c:pt idx="664" formatCode="General">
                  <c:v>0.85165299999999999</c:v>
                </c:pt>
                <c:pt idx="665" formatCode="General">
                  <c:v>0.85172199999999998</c:v>
                </c:pt>
                <c:pt idx="666" formatCode="General">
                  <c:v>0.85173299999999996</c:v>
                </c:pt>
                <c:pt idx="667" formatCode="General">
                  <c:v>0.85150199999999998</c:v>
                </c:pt>
                <c:pt idx="668" formatCode="General">
                  <c:v>0.85146500000000003</c:v>
                </c:pt>
                <c:pt idx="669" formatCode="General">
                  <c:v>0.85155700000000001</c:v>
                </c:pt>
                <c:pt idx="670" formatCode="General">
                  <c:v>0.85166200000000003</c:v>
                </c:pt>
                <c:pt idx="671" formatCode="General">
                  <c:v>0.85148500000000005</c:v>
                </c:pt>
                <c:pt idx="672" formatCode="General">
                  <c:v>0.85127900000000001</c:v>
                </c:pt>
                <c:pt idx="673" formatCode="General">
                  <c:v>0.85158299999999998</c:v>
                </c:pt>
                <c:pt idx="674" formatCode="General">
                  <c:v>0.85150199999999998</c:v>
                </c:pt>
                <c:pt idx="675" formatCode="General">
                  <c:v>0.85154399999999997</c:v>
                </c:pt>
                <c:pt idx="676" formatCode="General">
                  <c:v>0.85163699999999998</c:v>
                </c:pt>
                <c:pt idx="677" formatCode="General">
                  <c:v>0.85147600000000001</c:v>
                </c:pt>
                <c:pt idx="678" formatCode="General">
                  <c:v>0.85149799999999998</c:v>
                </c:pt>
                <c:pt idx="679" formatCode="General">
                  <c:v>0.85147899999999999</c:v>
                </c:pt>
                <c:pt idx="680" formatCode="General">
                  <c:v>0.85190999999999995</c:v>
                </c:pt>
                <c:pt idx="681" formatCode="General">
                  <c:v>0.85151600000000005</c:v>
                </c:pt>
                <c:pt idx="682" formatCode="General">
                  <c:v>0.85158900000000004</c:v>
                </c:pt>
                <c:pt idx="683" formatCode="General">
                  <c:v>0.85157899999999997</c:v>
                </c:pt>
                <c:pt idx="684" formatCode="General">
                  <c:v>0.85160100000000005</c:v>
                </c:pt>
                <c:pt idx="685" formatCode="General">
                  <c:v>0.85108799999999996</c:v>
                </c:pt>
                <c:pt idx="686" formatCode="General">
                  <c:v>0.85146999999999995</c:v>
                </c:pt>
                <c:pt idx="687" formatCode="General">
                  <c:v>0.85123800000000005</c:v>
                </c:pt>
                <c:pt idx="688" formatCode="General">
                  <c:v>0.85142399999999996</c:v>
                </c:pt>
                <c:pt idx="689" formatCode="General">
                  <c:v>0.85167499999999996</c:v>
                </c:pt>
                <c:pt idx="690" formatCode="General">
                  <c:v>0.85154700000000005</c:v>
                </c:pt>
                <c:pt idx="691" formatCode="General">
                  <c:v>0.85127299999999995</c:v>
                </c:pt>
                <c:pt idx="692" formatCode="General">
                  <c:v>0.85148800000000002</c:v>
                </c:pt>
                <c:pt idx="693" formatCode="General">
                  <c:v>0.85129200000000005</c:v>
                </c:pt>
                <c:pt idx="694" formatCode="General">
                  <c:v>0.85143100000000005</c:v>
                </c:pt>
                <c:pt idx="695" formatCode="General">
                  <c:v>0.85122799999999998</c:v>
                </c:pt>
                <c:pt idx="696" formatCode="General">
                  <c:v>0.85147899999999999</c:v>
                </c:pt>
                <c:pt idx="697" formatCode="General">
                  <c:v>0.85155599999999998</c:v>
                </c:pt>
                <c:pt idx="698" formatCode="General">
                  <c:v>0.85142600000000002</c:v>
                </c:pt>
                <c:pt idx="699" formatCode="General">
                  <c:v>0.851136</c:v>
                </c:pt>
                <c:pt idx="700" formatCode="General">
                  <c:v>0.85131599999999996</c:v>
                </c:pt>
                <c:pt idx="701" formatCode="General">
                  <c:v>0.85150999999999999</c:v>
                </c:pt>
                <c:pt idx="702" formatCode="General">
                  <c:v>0.85124</c:v>
                </c:pt>
                <c:pt idx="703" formatCode="General">
                  <c:v>0.85126000000000002</c:v>
                </c:pt>
                <c:pt idx="704" formatCode="General">
                  <c:v>0.85129299999999997</c:v>
                </c:pt>
                <c:pt idx="705" formatCode="General">
                  <c:v>0.85114199999999995</c:v>
                </c:pt>
                <c:pt idx="706" formatCode="General">
                  <c:v>0.851136</c:v>
                </c:pt>
                <c:pt idx="707" formatCode="General">
                  <c:v>0.85126800000000002</c:v>
                </c:pt>
                <c:pt idx="708" formatCode="General">
                  <c:v>0.85163199999999994</c:v>
                </c:pt>
                <c:pt idx="709" formatCode="General">
                  <c:v>0.85128700000000002</c:v>
                </c:pt>
                <c:pt idx="710" formatCode="General">
                  <c:v>0.85140099999999996</c:v>
                </c:pt>
                <c:pt idx="711" formatCode="General">
                  <c:v>0.85109199999999996</c:v>
                </c:pt>
                <c:pt idx="712" formatCode="General">
                  <c:v>0.85105699999999995</c:v>
                </c:pt>
                <c:pt idx="713" formatCode="General">
                  <c:v>0.85137799999999997</c:v>
                </c:pt>
                <c:pt idx="714" formatCode="General">
                  <c:v>0.85094499999999995</c:v>
                </c:pt>
                <c:pt idx="715" formatCode="General">
                  <c:v>0.85137099999999999</c:v>
                </c:pt>
                <c:pt idx="716" formatCode="General">
                  <c:v>0.85132399999999997</c:v>
                </c:pt>
                <c:pt idx="717" formatCode="General">
                  <c:v>0.85146699999999997</c:v>
                </c:pt>
                <c:pt idx="718" formatCode="General">
                  <c:v>0.85111300000000001</c:v>
                </c:pt>
                <c:pt idx="719" formatCode="General">
                  <c:v>0.85111899999999996</c:v>
                </c:pt>
                <c:pt idx="720" formatCode="General">
                  <c:v>0.85138800000000003</c:v>
                </c:pt>
                <c:pt idx="721" formatCode="General">
                  <c:v>0.85114400000000001</c:v>
                </c:pt>
                <c:pt idx="722" formatCode="General">
                  <c:v>0.85146999999999995</c:v>
                </c:pt>
                <c:pt idx="723" formatCode="General">
                  <c:v>0.85122399999999998</c:v>
                </c:pt>
                <c:pt idx="724" formatCode="General">
                  <c:v>0.85118700000000003</c:v>
                </c:pt>
                <c:pt idx="725" formatCode="General">
                  <c:v>0.85135300000000003</c:v>
                </c:pt>
                <c:pt idx="726" formatCode="General">
                  <c:v>0.85114800000000002</c:v>
                </c:pt>
                <c:pt idx="727" formatCode="General">
                  <c:v>0.85135700000000003</c:v>
                </c:pt>
                <c:pt idx="728" formatCode="General">
                  <c:v>0.85116499999999995</c:v>
                </c:pt>
                <c:pt idx="729" formatCode="General">
                  <c:v>0.85124200000000005</c:v>
                </c:pt>
                <c:pt idx="730" formatCode="General">
                  <c:v>0.85126100000000005</c:v>
                </c:pt>
                <c:pt idx="731" formatCode="General">
                  <c:v>0.85120099999999999</c:v>
                </c:pt>
                <c:pt idx="732" formatCode="General">
                  <c:v>0.85129100000000002</c:v>
                </c:pt>
                <c:pt idx="733" formatCode="General">
                  <c:v>0.85137700000000005</c:v>
                </c:pt>
                <c:pt idx="734" formatCode="General">
                  <c:v>0.85132799999999997</c:v>
                </c:pt>
                <c:pt idx="735" formatCode="General">
                  <c:v>0.85116700000000001</c:v>
                </c:pt>
                <c:pt idx="736" formatCode="General">
                  <c:v>0.85110699999999995</c:v>
                </c:pt>
                <c:pt idx="737" formatCode="General">
                  <c:v>0.851128</c:v>
                </c:pt>
                <c:pt idx="738" formatCode="General">
                  <c:v>0.85120899999999999</c:v>
                </c:pt>
                <c:pt idx="739" formatCode="General">
                  <c:v>0.85095500000000002</c:v>
                </c:pt>
                <c:pt idx="740" formatCode="General">
                  <c:v>0.85120099999999999</c:v>
                </c:pt>
                <c:pt idx="741" formatCode="General">
                  <c:v>0.85123199999999999</c:v>
                </c:pt>
                <c:pt idx="742" formatCode="General">
                  <c:v>0.85131800000000002</c:v>
                </c:pt>
                <c:pt idx="743" formatCode="General">
                  <c:v>0.85112399999999999</c:v>
                </c:pt>
                <c:pt idx="744" formatCode="General">
                  <c:v>0.85106999999999999</c:v>
                </c:pt>
                <c:pt idx="745" formatCode="General">
                  <c:v>0.85150700000000001</c:v>
                </c:pt>
                <c:pt idx="746" formatCode="General">
                  <c:v>0.85113700000000003</c:v>
                </c:pt>
                <c:pt idx="747" formatCode="General">
                  <c:v>0.85111099999999995</c:v>
                </c:pt>
                <c:pt idx="748" formatCode="General">
                  <c:v>0.85112399999999999</c:v>
                </c:pt>
                <c:pt idx="749" formatCode="General">
                  <c:v>0.85099199999999997</c:v>
                </c:pt>
                <c:pt idx="750" formatCode="General">
                  <c:v>0.85075400000000001</c:v>
                </c:pt>
                <c:pt idx="751" formatCode="General">
                  <c:v>0.85098200000000002</c:v>
                </c:pt>
                <c:pt idx="752" formatCode="General">
                  <c:v>0.85104100000000005</c:v>
                </c:pt>
                <c:pt idx="753" formatCode="General">
                  <c:v>0.85120300000000004</c:v>
                </c:pt>
                <c:pt idx="754" formatCode="General">
                  <c:v>0.85089199999999998</c:v>
                </c:pt>
                <c:pt idx="755" formatCode="General">
                  <c:v>0.85120799999999996</c:v>
                </c:pt>
                <c:pt idx="756" formatCode="General">
                  <c:v>0.851159</c:v>
                </c:pt>
                <c:pt idx="757" formatCode="General">
                  <c:v>0.85089700000000001</c:v>
                </c:pt>
                <c:pt idx="758" formatCode="General">
                  <c:v>0.85115499999999999</c:v>
                </c:pt>
                <c:pt idx="759" formatCode="General">
                  <c:v>0.85093700000000005</c:v>
                </c:pt>
                <c:pt idx="760" formatCode="General">
                  <c:v>0.85106899999999996</c:v>
                </c:pt>
                <c:pt idx="761" formatCode="General">
                  <c:v>0.85101300000000002</c:v>
                </c:pt>
                <c:pt idx="762" formatCode="General">
                  <c:v>0.85089999999999999</c:v>
                </c:pt>
                <c:pt idx="763" formatCode="General">
                  <c:v>0.85116800000000004</c:v>
                </c:pt>
                <c:pt idx="764" formatCode="General">
                  <c:v>0.85109999999999997</c:v>
                </c:pt>
                <c:pt idx="765" formatCode="General">
                  <c:v>0.85101400000000005</c:v>
                </c:pt>
                <c:pt idx="766" formatCode="General">
                  <c:v>0.85112299999999996</c:v>
                </c:pt>
                <c:pt idx="767" formatCode="General">
                  <c:v>0.85052000000000005</c:v>
                </c:pt>
                <c:pt idx="768" formatCode="General">
                  <c:v>0.85111700000000001</c:v>
                </c:pt>
                <c:pt idx="769" formatCode="General">
                  <c:v>0.851136</c:v>
                </c:pt>
                <c:pt idx="770" formatCode="General">
                  <c:v>0.85093300000000005</c:v>
                </c:pt>
                <c:pt idx="771" formatCode="General">
                  <c:v>0.85092100000000004</c:v>
                </c:pt>
                <c:pt idx="772" formatCode="General">
                  <c:v>0.85103499999999999</c:v>
                </c:pt>
                <c:pt idx="773" formatCode="General">
                  <c:v>0.85103600000000001</c:v>
                </c:pt>
                <c:pt idx="774" formatCode="General">
                  <c:v>0.85085299999999997</c:v>
                </c:pt>
                <c:pt idx="775" formatCode="General">
                  <c:v>0.85069099999999997</c:v>
                </c:pt>
                <c:pt idx="776" formatCode="General">
                  <c:v>0.85116700000000001</c:v>
                </c:pt>
                <c:pt idx="777" formatCode="General">
                  <c:v>0.85109900000000005</c:v>
                </c:pt>
                <c:pt idx="778" formatCode="General">
                  <c:v>0.85103700000000004</c:v>
                </c:pt>
                <c:pt idx="779" formatCode="General">
                  <c:v>0.85100200000000004</c:v>
                </c:pt>
                <c:pt idx="780" formatCode="General">
                  <c:v>0.85116800000000004</c:v>
                </c:pt>
                <c:pt idx="781" formatCode="General">
                  <c:v>0.850997</c:v>
                </c:pt>
                <c:pt idx="782" formatCode="General">
                  <c:v>0.850854</c:v>
                </c:pt>
                <c:pt idx="783" formatCode="General">
                  <c:v>0.85098399999999996</c:v>
                </c:pt>
                <c:pt idx="784" formatCode="General">
                  <c:v>0.85084099999999996</c:v>
                </c:pt>
                <c:pt idx="785" formatCode="General">
                  <c:v>0.85090200000000005</c:v>
                </c:pt>
                <c:pt idx="786" formatCode="General">
                  <c:v>0.85082800000000003</c:v>
                </c:pt>
                <c:pt idx="787" formatCode="General">
                  <c:v>0.85075299999999998</c:v>
                </c:pt>
                <c:pt idx="788" formatCode="General">
                  <c:v>0.85108799999999996</c:v>
                </c:pt>
                <c:pt idx="789" formatCode="General">
                  <c:v>0.85109500000000005</c:v>
                </c:pt>
                <c:pt idx="790" formatCode="General">
                  <c:v>0.85096300000000002</c:v>
                </c:pt>
                <c:pt idx="791" formatCode="General">
                  <c:v>0.85097699999999998</c:v>
                </c:pt>
                <c:pt idx="792" formatCode="General">
                  <c:v>0.85100200000000004</c:v>
                </c:pt>
                <c:pt idx="793" formatCode="General">
                  <c:v>0.85089000000000004</c:v>
                </c:pt>
                <c:pt idx="794" formatCode="General">
                  <c:v>0.85087400000000002</c:v>
                </c:pt>
                <c:pt idx="795" formatCode="General">
                  <c:v>0.850885</c:v>
                </c:pt>
                <c:pt idx="796" formatCode="General">
                  <c:v>0.85090500000000002</c:v>
                </c:pt>
                <c:pt idx="797" formatCode="General">
                  <c:v>0.85078399999999998</c:v>
                </c:pt>
                <c:pt idx="798" formatCode="General">
                  <c:v>0.85078900000000002</c:v>
                </c:pt>
                <c:pt idx="799" formatCode="General">
                  <c:v>0.85103099999999998</c:v>
                </c:pt>
                <c:pt idx="800" formatCode="General">
                  <c:v>0.85070400000000002</c:v>
                </c:pt>
                <c:pt idx="801" formatCode="General">
                  <c:v>0.85089700000000001</c:v>
                </c:pt>
                <c:pt idx="802" formatCode="General">
                  <c:v>0.85086899999999999</c:v>
                </c:pt>
                <c:pt idx="803" formatCode="General">
                  <c:v>0.85070599999999996</c:v>
                </c:pt>
                <c:pt idx="804" formatCode="General">
                  <c:v>0.851128</c:v>
                </c:pt>
                <c:pt idx="805" formatCode="General">
                  <c:v>0.85097900000000004</c:v>
                </c:pt>
                <c:pt idx="806" formatCode="General">
                  <c:v>0.85104100000000005</c:v>
                </c:pt>
                <c:pt idx="807" formatCode="General">
                  <c:v>0.85103099999999998</c:v>
                </c:pt>
                <c:pt idx="808" formatCode="General">
                  <c:v>0.85092000000000001</c:v>
                </c:pt>
                <c:pt idx="809" formatCode="General">
                  <c:v>0.85095100000000001</c:v>
                </c:pt>
                <c:pt idx="810" formatCode="General">
                  <c:v>0.85093200000000002</c:v>
                </c:pt>
                <c:pt idx="811" formatCode="General">
                  <c:v>0.85093700000000005</c:v>
                </c:pt>
                <c:pt idx="812" formatCode="General">
                  <c:v>0.8508</c:v>
                </c:pt>
                <c:pt idx="813" formatCode="General">
                  <c:v>0.85103200000000001</c:v>
                </c:pt>
                <c:pt idx="814" formatCode="General">
                  <c:v>0.85082599999999997</c:v>
                </c:pt>
                <c:pt idx="815" formatCode="General">
                  <c:v>0.85070999999999997</c:v>
                </c:pt>
                <c:pt idx="816" formatCode="General">
                  <c:v>0.85081899999999999</c:v>
                </c:pt>
                <c:pt idx="817" formatCode="General">
                  <c:v>0.85083399999999998</c:v>
                </c:pt>
                <c:pt idx="818" formatCode="General">
                  <c:v>0.85073299999999996</c:v>
                </c:pt>
                <c:pt idx="819" formatCode="General">
                  <c:v>0.85085</c:v>
                </c:pt>
                <c:pt idx="820" formatCode="General">
                  <c:v>0.85076399999999996</c:v>
                </c:pt>
                <c:pt idx="821" formatCode="General">
                  <c:v>0.85100299999999995</c:v>
                </c:pt>
                <c:pt idx="822" formatCode="General">
                  <c:v>0.85087800000000002</c:v>
                </c:pt>
                <c:pt idx="823" formatCode="General">
                  <c:v>0.85080999999999996</c:v>
                </c:pt>
                <c:pt idx="824" formatCode="General">
                  <c:v>0.85078699999999996</c:v>
                </c:pt>
                <c:pt idx="825" formatCode="General">
                  <c:v>0.85088900000000001</c:v>
                </c:pt>
                <c:pt idx="826" formatCode="General">
                  <c:v>0.85093700000000005</c:v>
                </c:pt>
                <c:pt idx="827" formatCode="General">
                  <c:v>0.85082899999999995</c:v>
                </c:pt>
                <c:pt idx="828" formatCode="General">
                  <c:v>0.85113399999999995</c:v>
                </c:pt>
                <c:pt idx="829" formatCode="General">
                  <c:v>0.85098300000000004</c:v>
                </c:pt>
                <c:pt idx="830" formatCode="General">
                  <c:v>0.85079199999999999</c:v>
                </c:pt>
                <c:pt idx="831" formatCode="General">
                  <c:v>0.85091399999999995</c:v>
                </c:pt>
                <c:pt idx="832" formatCode="General">
                  <c:v>0.85087000000000002</c:v>
                </c:pt>
                <c:pt idx="833" formatCode="General">
                  <c:v>0.85091700000000003</c:v>
                </c:pt>
                <c:pt idx="834" formatCode="General">
                  <c:v>0.850854</c:v>
                </c:pt>
                <c:pt idx="835" formatCode="General">
                  <c:v>0.85080699999999998</c:v>
                </c:pt>
                <c:pt idx="836" formatCode="General">
                  <c:v>0.85077199999999997</c:v>
                </c:pt>
                <c:pt idx="837" formatCode="General">
                  <c:v>0.85083699999999995</c:v>
                </c:pt>
                <c:pt idx="838" formatCode="General">
                  <c:v>0.85062700000000002</c:v>
                </c:pt>
                <c:pt idx="839" formatCode="General">
                  <c:v>0.85079400000000005</c:v>
                </c:pt>
                <c:pt idx="840" formatCode="General">
                  <c:v>0.85087599999999997</c:v>
                </c:pt>
                <c:pt idx="841" formatCode="General">
                  <c:v>0.85091099999999997</c:v>
                </c:pt>
                <c:pt idx="842" formatCode="General">
                  <c:v>0.85067800000000005</c:v>
                </c:pt>
                <c:pt idx="843" formatCode="General">
                  <c:v>0.85072499999999995</c:v>
                </c:pt>
                <c:pt idx="844" formatCode="General">
                  <c:v>0.85107900000000003</c:v>
                </c:pt>
                <c:pt idx="845" formatCode="General">
                  <c:v>0.85085699999999997</c:v>
                </c:pt>
                <c:pt idx="846" formatCode="General">
                  <c:v>0.85090100000000002</c:v>
                </c:pt>
                <c:pt idx="847" formatCode="General">
                  <c:v>0.85075800000000001</c:v>
                </c:pt>
                <c:pt idx="848" formatCode="General">
                  <c:v>0.85091399999999995</c:v>
                </c:pt>
                <c:pt idx="849" formatCode="General">
                  <c:v>0.85075299999999998</c:v>
                </c:pt>
                <c:pt idx="850" formatCode="General">
                  <c:v>0.85081700000000005</c:v>
                </c:pt>
                <c:pt idx="851" formatCode="General">
                  <c:v>0.85047300000000003</c:v>
                </c:pt>
                <c:pt idx="852" formatCode="General">
                  <c:v>0.85091899999999998</c:v>
                </c:pt>
                <c:pt idx="853" formatCode="General">
                  <c:v>0.85080299999999998</c:v>
                </c:pt>
                <c:pt idx="854" formatCode="General">
                  <c:v>0.85071399999999997</c:v>
                </c:pt>
                <c:pt idx="855" formatCode="General">
                  <c:v>0.85072400000000004</c:v>
                </c:pt>
                <c:pt idx="856" formatCode="General">
                  <c:v>0.85093799999999997</c:v>
                </c:pt>
                <c:pt idx="857" formatCode="General">
                  <c:v>0.85063599999999995</c:v>
                </c:pt>
                <c:pt idx="858" formatCode="General">
                  <c:v>0.85086200000000001</c:v>
                </c:pt>
                <c:pt idx="859" formatCode="General">
                  <c:v>0.85048100000000004</c:v>
                </c:pt>
                <c:pt idx="860" formatCode="General">
                  <c:v>0.85053299999999998</c:v>
                </c:pt>
                <c:pt idx="861" formatCode="General">
                  <c:v>0.85068200000000005</c:v>
                </c:pt>
                <c:pt idx="862" formatCode="General">
                  <c:v>0.85063599999999995</c:v>
                </c:pt>
                <c:pt idx="863" formatCode="General">
                  <c:v>0.85085699999999997</c:v>
                </c:pt>
                <c:pt idx="864" formatCode="General">
                  <c:v>0.85059200000000001</c:v>
                </c:pt>
                <c:pt idx="865" formatCode="General">
                  <c:v>0.85047499999999998</c:v>
                </c:pt>
                <c:pt idx="866" formatCode="General">
                  <c:v>0.85047700000000004</c:v>
                </c:pt>
                <c:pt idx="867" formatCode="General">
                  <c:v>0.85066900000000001</c:v>
                </c:pt>
                <c:pt idx="868" formatCode="General">
                  <c:v>0.850688</c:v>
                </c:pt>
                <c:pt idx="869" formatCode="General">
                  <c:v>0.85039399999999998</c:v>
                </c:pt>
                <c:pt idx="870" formatCode="General">
                  <c:v>0.85079300000000002</c:v>
                </c:pt>
                <c:pt idx="871" formatCode="General">
                  <c:v>0.85080100000000003</c:v>
                </c:pt>
                <c:pt idx="872" formatCode="General">
                  <c:v>0.85057899999999997</c:v>
                </c:pt>
                <c:pt idx="873" formatCode="General">
                  <c:v>0.85067599999999999</c:v>
                </c:pt>
                <c:pt idx="874" formatCode="General">
                  <c:v>0.850576</c:v>
                </c:pt>
                <c:pt idx="875" formatCode="General">
                  <c:v>0.85095100000000001</c:v>
                </c:pt>
                <c:pt idx="876" formatCode="General">
                  <c:v>0.85057499999999997</c:v>
                </c:pt>
                <c:pt idx="877" formatCode="General">
                  <c:v>0.85060000000000002</c:v>
                </c:pt>
                <c:pt idx="878" formatCode="General">
                  <c:v>0.85063299999999997</c:v>
                </c:pt>
                <c:pt idx="879" formatCode="General">
                  <c:v>0.85029299999999997</c:v>
                </c:pt>
                <c:pt idx="880" formatCode="General">
                  <c:v>0.85045999999999999</c:v>
                </c:pt>
                <c:pt idx="881" formatCode="General">
                  <c:v>0.85069399999999995</c:v>
                </c:pt>
                <c:pt idx="882" formatCode="General">
                  <c:v>0.850665</c:v>
                </c:pt>
                <c:pt idx="883" formatCode="General">
                  <c:v>0.85055199999999997</c:v>
                </c:pt>
                <c:pt idx="884" formatCode="General">
                  <c:v>0.85053000000000001</c:v>
                </c:pt>
                <c:pt idx="885" formatCode="General">
                  <c:v>0.85066399999999998</c:v>
                </c:pt>
                <c:pt idx="886" formatCode="General">
                  <c:v>0.85066200000000003</c:v>
                </c:pt>
                <c:pt idx="887" formatCode="General">
                  <c:v>0.85061699999999996</c:v>
                </c:pt>
                <c:pt idx="888" formatCode="General">
                  <c:v>0.850468</c:v>
                </c:pt>
                <c:pt idx="889" formatCode="General">
                  <c:v>0.85043199999999997</c:v>
                </c:pt>
                <c:pt idx="890" formatCode="General">
                  <c:v>0.85058299999999998</c:v>
                </c:pt>
                <c:pt idx="891" formatCode="General">
                  <c:v>0.85054200000000002</c:v>
                </c:pt>
                <c:pt idx="892" formatCode="General">
                  <c:v>0.850549</c:v>
                </c:pt>
                <c:pt idx="893" formatCode="General">
                  <c:v>0.85051399999999999</c:v>
                </c:pt>
                <c:pt idx="894" formatCode="General">
                  <c:v>0.85054700000000005</c:v>
                </c:pt>
                <c:pt idx="895" formatCode="General">
                  <c:v>0.85049799999999998</c:v>
                </c:pt>
                <c:pt idx="896" formatCode="General">
                  <c:v>0.850518</c:v>
                </c:pt>
                <c:pt idx="897" formatCode="General">
                  <c:v>0.85055099999999995</c:v>
                </c:pt>
                <c:pt idx="898" formatCode="General">
                  <c:v>0.85074700000000003</c:v>
                </c:pt>
                <c:pt idx="899" formatCode="General">
                  <c:v>0.85072700000000001</c:v>
                </c:pt>
                <c:pt idx="900" formatCode="General">
                  <c:v>0.850518</c:v>
                </c:pt>
                <c:pt idx="901" formatCode="General">
                  <c:v>0.85035499999999997</c:v>
                </c:pt>
                <c:pt idx="902" formatCode="General">
                  <c:v>0.85057400000000005</c:v>
                </c:pt>
                <c:pt idx="903" formatCode="General">
                  <c:v>0.850665</c:v>
                </c:pt>
                <c:pt idx="904" formatCode="General">
                  <c:v>0.85054600000000002</c:v>
                </c:pt>
                <c:pt idx="905" formatCode="General">
                  <c:v>0.850464</c:v>
                </c:pt>
                <c:pt idx="906" formatCode="General">
                  <c:v>0.85044299999999995</c:v>
                </c:pt>
                <c:pt idx="907" formatCode="General">
                  <c:v>0.85051699999999997</c:v>
                </c:pt>
                <c:pt idx="908" formatCode="General">
                  <c:v>0.85036199999999995</c:v>
                </c:pt>
                <c:pt idx="909" formatCode="General">
                  <c:v>0.85046999999999995</c:v>
                </c:pt>
                <c:pt idx="910" formatCode="General">
                  <c:v>0.85016199999999997</c:v>
                </c:pt>
                <c:pt idx="911" formatCode="General">
                  <c:v>0.85043299999999999</c:v>
                </c:pt>
                <c:pt idx="912" formatCode="General">
                  <c:v>0.85056299999999996</c:v>
                </c:pt>
                <c:pt idx="913" formatCode="General">
                  <c:v>0.85036900000000004</c:v>
                </c:pt>
                <c:pt idx="914" formatCode="General">
                  <c:v>0.85038199999999997</c:v>
                </c:pt>
                <c:pt idx="915" formatCode="General">
                  <c:v>0.85059200000000001</c:v>
                </c:pt>
                <c:pt idx="916" formatCode="General">
                  <c:v>0.85062000000000004</c:v>
                </c:pt>
                <c:pt idx="917" formatCode="General">
                  <c:v>0.85056799999999999</c:v>
                </c:pt>
                <c:pt idx="918" formatCode="General">
                  <c:v>0.850213</c:v>
                </c:pt>
                <c:pt idx="919" formatCode="General">
                  <c:v>0.85024900000000003</c:v>
                </c:pt>
                <c:pt idx="920" formatCode="General">
                  <c:v>0.85043400000000002</c:v>
                </c:pt>
                <c:pt idx="921" formatCode="General">
                  <c:v>0.85024299999999997</c:v>
                </c:pt>
                <c:pt idx="922" formatCode="General">
                  <c:v>0.85048100000000004</c:v>
                </c:pt>
                <c:pt idx="923" formatCode="General">
                  <c:v>0.85050000000000003</c:v>
                </c:pt>
                <c:pt idx="924" formatCode="General">
                  <c:v>0.85046900000000003</c:v>
                </c:pt>
                <c:pt idx="925" formatCode="General">
                  <c:v>0.85058900000000004</c:v>
                </c:pt>
                <c:pt idx="926" formatCode="General">
                  <c:v>0.85042799999999996</c:v>
                </c:pt>
                <c:pt idx="927" formatCode="General">
                  <c:v>0.85012799999999999</c:v>
                </c:pt>
                <c:pt idx="928" formatCode="General">
                  <c:v>0.85043599999999997</c:v>
                </c:pt>
                <c:pt idx="929" formatCode="General">
                  <c:v>0.85015300000000005</c:v>
                </c:pt>
                <c:pt idx="930" formatCode="General">
                  <c:v>0.85051500000000002</c:v>
                </c:pt>
                <c:pt idx="931" formatCode="General">
                  <c:v>0.85023899999999997</c:v>
                </c:pt>
                <c:pt idx="932" formatCode="General">
                  <c:v>0.85042799999999996</c:v>
                </c:pt>
                <c:pt idx="933" formatCode="General">
                  <c:v>0.85037799999999997</c:v>
                </c:pt>
                <c:pt idx="934" formatCode="General">
                  <c:v>0.850383</c:v>
                </c:pt>
                <c:pt idx="935" formatCode="General">
                  <c:v>0.85013000000000005</c:v>
                </c:pt>
                <c:pt idx="936" formatCode="General">
                  <c:v>0.85022600000000004</c:v>
                </c:pt>
                <c:pt idx="937" formatCode="General">
                  <c:v>0.85027399999999997</c:v>
                </c:pt>
                <c:pt idx="938" formatCode="General">
                  <c:v>0.85036900000000004</c:v>
                </c:pt>
                <c:pt idx="939" formatCode="General">
                  <c:v>0.85029900000000003</c:v>
                </c:pt>
                <c:pt idx="940" formatCode="General">
                  <c:v>0.85023499999999996</c:v>
                </c:pt>
                <c:pt idx="941" formatCode="General">
                  <c:v>0.85061799999999999</c:v>
                </c:pt>
                <c:pt idx="942" formatCode="General">
                  <c:v>0.85048000000000001</c:v>
                </c:pt>
                <c:pt idx="943" formatCode="General">
                  <c:v>0.85044399999999998</c:v>
                </c:pt>
                <c:pt idx="944" formatCode="General">
                  <c:v>0.85073900000000002</c:v>
                </c:pt>
                <c:pt idx="945" formatCode="General">
                  <c:v>0.85048299999999999</c:v>
                </c:pt>
                <c:pt idx="946" formatCode="General">
                  <c:v>0.85015499999999999</c:v>
                </c:pt>
                <c:pt idx="947" formatCode="General">
                  <c:v>0.85029200000000005</c:v>
                </c:pt>
                <c:pt idx="948" formatCode="General">
                  <c:v>0.85014599999999996</c:v>
                </c:pt>
                <c:pt idx="949" formatCode="General">
                  <c:v>0.85031800000000002</c:v>
                </c:pt>
                <c:pt idx="950" formatCode="General">
                  <c:v>0.85043400000000002</c:v>
                </c:pt>
                <c:pt idx="951" formatCode="General">
                  <c:v>0.85034799999999999</c:v>
                </c:pt>
                <c:pt idx="952" formatCode="General">
                  <c:v>0.85029399999999999</c:v>
                </c:pt>
                <c:pt idx="953" formatCode="General">
                  <c:v>0.85007900000000003</c:v>
                </c:pt>
                <c:pt idx="954" formatCode="General">
                  <c:v>0.85023800000000005</c:v>
                </c:pt>
                <c:pt idx="955" formatCode="General">
                  <c:v>0.84997699999999998</c:v>
                </c:pt>
                <c:pt idx="956" formatCode="General">
                  <c:v>0.850221</c:v>
                </c:pt>
                <c:pt idx="957" formatCode="General">
                  <c:v>0.850491</c:v>
                </c:pt>
                <c:pt idx="958" formatCode="General">
                  <c:v>0.85002</c:v>
                </c:pt>
                <c:pt idx="959" formatCode="General">
                  <c:v>0.85058699999999998</c:v>
                </c:pt>
                <c:pt idx="960" formatCode="General">
                  <c:v>0.85034799999999999</c:v>
                </c:pt>
                <c:pt idx="961" formatCode="General">
                  <c:v>0.85032399999999997</c:v>
                </c:pt>
                <c:pt idx="962" formatCode="General">
                  <c:v>0.850217</c:v>
                </c:pt>
                <c:pt idx="963" formatCode="General">
                  <c:v>0.85031599999999996</c:v>
                </c:pt>
                <c:pt idx="964" formatCode="General">
                  <c:v>0.85047899999999998</c:v>
                </c:pt>
                <c:pt idx="965" formatCode="General">
                  <c:v>0.85026900000000005</c:v>
                </c:pt>
                <c:pt idx="966" formatCode="General">
                  <c:v>0.85029200000000005</c:v>
                </c:pt>
                <c:pt idx="967" formatCode="General">
                  <c:v>0.85019</c:v>
                </c:pt>
                <c:pt idx="968" formatCode="General">
                  <c:v>0.85039600000000004</c:v>
                </c:pt>
                <c:pt idx="969" formatCode="General">
                  <c:v>0.85045199999999999</c:v>
                </c:pt>
                <c:pt idx="970" formatCode="General">
                  <c:v>0.85018199999999999</c:v>
                </c:pt>
                <c:pt idx="971" formatCode="General">
                  <c:v>0.85022900000000001</c:v>
                </c:pt>
                <c:pt idx="972" formatCode="General">
                  <c:v>0.85026299999999999</c:v>
                </c:pt>
                <c:pt idx="973" formatCode="General">
                  <c:v>0.85036800000000001</c:v>
                </c:pt>
                <c:pt idx="974" formatCode="General">
                  <c:v>0.85039500000000001</c:v>
                </c:pt>
                <c:pt idx="975" formatCode="General">
                  <c:v>0.850213</c:v>
                </c:pt>
                <c:pt idx="976" formatCode="General">
                  <c:v>0.84998600000000002</c:v>
                </c:pt>
                <c:pt idx="977" formatCode="General">
                  <c:v>0.85010699999999995</c:v>
                </c:pt>
                <c:pt idx="978" formatCode="General">
                  <c:v>0.85021999999999998</c:v>
                </c:pt>
                <c:pt idx="979" formatCode="General">
                  <c:v>0.85025399999999995</c:v>
                </c:pt>
                <c:pt idx="980" formatCode="General">
                  <c:v>0.85011899999999996</c:v>
                </c:pt>
                <c:pt idx="981" formatCode="General">
                  <c:v>0.85039399999999998</c:v>
                </c:pt>
                <c:pt idx="982" formatCode="General">
                  <c:v>0.85038499999999995</c:v>
                </c:pt>
                <c:pt idx="983" formatCode="General">
                  <c:v>0.85046100000000002</c:v>
                </c:pt>
                <c:pt idx="984" formatCode="General">
                  <c:v>0.85041199999999995</c:v>
                </c:pt>
                <c:pt idx="985" formatCode="General">
                  <c:v>0.85016599999999998</c:v>
                </c:pt>
                <c:pt idx="986" formatCode="General">
                  <c:v>0.84999800000000003</c:v>
                </c:pt>
                <c:pt idx="987" formatCode="General">
                  <c:v>0.85016999999999998</c:v>
                </c:pt>
                <c:pt idx="988" formatCode="General">
                  <c:v>0.85018899999999997</c:v>
                </c:pt>
                <c:pt idx="989" formatCode="General">
                  <c:v>0.85024200000000005</c:v>
                </c:pt>
                <c:pt idx="990" formatCode="General">
                  <c:v>0.85034500000000002</c:v>
                </c:pt>
                <c:pt idx="991" formatCode="General">
                  <c:v>0.85034500000000002</c:v>
                </c:pt>
                <c:pt idx="992" formatCode="General">
                  <c:v>0.850109</c:v>
                </c:pt>
                <c:pt idx="993" formatCode="General">
                  <c:v>0.85033199999999998</c:v>
                </c:pt>
                <c:pt idx="994" formatCode="General">
                  <c:v>0.85007699999999997</c:v>
                </c:pt>
                <c:pt idx="995" formatCode="General">
                  <c:v>0.85033400000000003</c:v>
                </c:pt>
                <c:pt idx="996" formatCode="General">
                  <c:v>0.85036699999999998</c:v>
                </c:pt>
                <c:pt idx="997" formatCode="General">
                  <c:v>0.85018199999999999</c:v>
                </c:pt>
                <c:pt idx="998" formatCode="General">
                  <c:v>0.85016499999999995</c:v>
                </c:pt>
                <c:pt idx="999" formatCode="General">
                  <c:v>0.850082</c:v>
                </c:pt>
                <c:pt idx="1000" formatCode="General">
                  <c:v>0.85030600000000001</c:v>
                </c:pt>
                <c:pt idx="1001" formatCode="General">
                  <c:v>0.85029399999999999</c:v>
                </c:pt>
                <c:pt idx="1002" formatCode="General">
                  <c:v>0.85013300000000003</c:v>
                </c:pt>
                <c:pt idx="1003" formatCode="General">
                  <c:v>0.84989999999999999</c:v>
                </c:pt>
                <c:pt idx="1004" formatCode="General">
                  <c:v>0.85023099999999996</c:v>
                </c:pt>
                <c:pt idx="1005" formatCode="General">
                  <c:v>0.85040199999999999</c:v>
                </c:pt>
                <c:pt idx="1006" formatCode="General">
                  <c:v>0.85033300000000001</c:v>
                </c:pt>
                <c:pt idx="1007" formatCode="General">
                  <c:v>0.85042700000000004</c:v>
                </c:pt>
                <c:pt idx="1008" formatCode="General">
                  <c:v>0.84994800000000004</c:v>
                </c:pt>
                <c:pt idx="1009" formatCode="General">
                  <c:v>0.85024</c:v>
                </c:pt>
                <c:pt idx="1010" formatCode="General">
                  <c:v>0.85026800000000002</c:v>
                </c:pt>
                <c:pt idx="1011" formatCode="General">
                  <c:v>0.849885</c:v>
                </c:pt>
                <c:pt idx="1012" formatCode="General">
                  <c:v>0.85009999999999997</c:v>
                </c:pt>
                <c:pt idx="1013" formatCode="General">
                  <c:v>0.85012200000000004</c:v>
                </c:pt>
                <c:pt idx="1014" formatCode="General">
                  <c:v>0.85024200000000005</c:v>
                </c:pt>
                <c:pt idx="1015" formatCode="General">
                  <c:v>0.85026000000000002</c:v>
                </c:pt>
                <c:pt idx="1016" formatCode="General">
                  <c:v>0.85005500000000001</c:v>
                </c:pt>
                <c:pt idx="1017" formatCode="General">
                  <c:v>0.84984599999999999</c:v>
                </c:pt>
                <c:pt idx="1018" formatCode="General">
                  <c:v>0.85019800000000001</c:v>
                </c:pt>
                <c:pt idx="1019" formatCode="General">
                  <c:v>0.85017900000000002</c:v>
                </c:pt>
                <c:pt idx="1020" formatCode="General">
                  <c:v>0.84987400000000002</c:v>
                </c:pt>
                <c:pt idx="1021" formatCode="General">
                  <c:v>0.84997299999999998</c:v>
                </c:pt>
                <c:pt idx="1022" formatCode="General">
                  <c:v>0.85020200000000001</c:v>
                </c:pt>
                <c:pt idx="1023" formatCode="General">
                  <c:v>0.85032300000000005</c:v>
                </c:pt>
                <c:pt idx="1024" formatCode="General">
                  <c:v>0.85002699999999998</c:v>
                </c:pt>
                <c:pt idx="1025" formatCode="General">
                  <c:v>0.84990200000000005</c:v>
                </c:pt>
                <c:pt idx="1026" formatCode="General">
                  <c:v>0.84995900000000002</c:v>
                </c:pt>
                <c:pt idx="1027" formatCode="General">
                  <c:v>0.84991700000000003</c:v>
                </c:pt>
                <c:pt idx="1028" formatCode="General">
                  <c:v>0.84995799999999999</c:v>
                </c:pt>
                <c:pt idx="1029" formatCode="General">
                  <c:v>0.85000900000000001</c:v>
                </c:pt>
                <c:pt idx="1030" formatCode="General">
                  <c:v>0.85019100000000003</c:v>
                </c:pt>
                <c:pt idx="1031" formatCode="General">
                  <c:v>0.85000500000000001</c:v>
                </c:pt>
                <c:pt idx="1032" formatCode="General">
                  <c:v>0.85022900000000001</c:v>
                </c:pt>
                <c:pt idx="1033" formatCode="General">
                  <c:v>0.85009599999999996</c:v>
                </c:pt>
                <c:pt idx="1034" formatCode="General">
                  <c:v>0.85004800000000003</c:v>
                </c:pt>
                <c:pt idx="1035" formatCode="General">
                  <c:v>0.850047</c:v>
                </c:pt>
                <c:pt idx="1036" formatCode="General">
                  <c:v>0.85005900000000001</c:v>
                </c:pt>
                <c:pt idx="1037" formatCode="General">
                  <c:v>0.84999599999999997</c:v>
                </c:pt>
                <c:pt idx="1038" formatCode="General">
                  <c:v>0.85030300000000003</c:v>
                </c:pt>
                <c:pt idx="1039" formatCode="General">
                  <c:v>0.84988799999999998</c:v>
                </c:pt>
                <c:pt idx="1040" formatCode="General">
                  <c:v>0.84992299999999998</c:v>
                </c:pt>
                <c:pt idx="1041" formatCode="General">
                  <c:v>0.85011300000000001</c:v>
                </c:pt>
                <c:pt idx="1042" formatCode="General">
                  <c:v>0.85009599999999996</c:v>
                </c:pt>
                <c:pt idx="1043" formatCode="General">
                  <c:v>0.84980500000000003</c:v>
                </c:pt>
                <c:pt idx="1044" formatCode="General">
                  <c:v>0.85005200000000003</c:v>
                </c:pt>
                <c:pt idx="1045" formatCode="General">
                  <c:v>0.85009500000000005</c:v>
                </c:pt>
                <c:pt idx="1046" formatCode="General">
                  <c:v>0.850024</c:v>
                </c:pt>
                <c:pt idx="1047" formatCode="General">
                  <c:v>0.85020600000000002</c:v>
                </c:pt>
                <c:pt idx="1048" formatCode="General">
                  <c:v>0.84990600000000005</c:v>
                </c:pt>
                <c:pt idx="1049" formatCode="General">
                  <c:v>0.85010300000000005</c:v>
                </c:pt>
                <c:pt idx="1050" formatCode="General">
                  <c:v>0.85013300000000003</c:v>
                </c:pt>
                <c:pt idx="1051" formatCode="General">
                  <c:v>0.849854</c:v>
                </c:pt>
                <c:pt idx="1052" formatCode="General">
                  <c:v>0.85027799999999998</c:v>
                </c:pt>
                <c:pt idx="1053" formatCode="General">
                  <c:v>0.84985699999999997</c:v>
                </c:pt>
                <c:pt idx="1054" formatCode="General">
                  <c:v>0.84997</c:v>
                </c:pt>
                <c:pt idx="1055" formatCode="General">
                  <c:v>0.85011000000000003</c:v>
                </c:pt>
                <c:pt idx="1056" formatCode="General">
                  <c:v>0.85002599999999995</c:v>
                </c:pt>
                <c:pt idx="1057" formatCode="General">
                  <c:v>0.85025899999999999</c:v>
                </c:pt>
                <c:pt idx="1058" formatCode="General">
                  <c:v>0.85014500000000004</c:v>
                </c:pt>
                <c:pt idx="1059" formatCode="General">
                  <c:v>0.85002</c:v>
                </c:pt>
                <c:pt idx="1060" formatCode="General">
                  <c:v>0.85001199999999999</c:v>
                </c:pt>
                <c:pt idx="1061" formatCode="General">
                  <c:v>0.84986099999999998</c:v>
                </c:pt>
                <c:pt idx="1062" formatCode="General">
                  <c:v>0.85033700000000001</c:v>
                </c:pt>
                <c:pt idx="1063" formatCode="General">
                  <c:v>0.85026599999999997</c:v>
                </c:pt>
                <c:pt idx="1064" formatCode="General">
                  <c:v>0.84982899999999995</c:v>
                </c:pt>
                <c:pt idx="1065" formatCode="General">
                  <c:v>0.85010300000000005</c:v>
                </c:pt>
                <c:pt idx="1066" formatCode="General">
                  <c:v>0.85009699999999999</c:v>
                </c:pt>
                <c:pt idx="1067" formatCode="General">
                  <c:v>0.84977400000000003</c:v>
                </c:pt>
                <c:pt idx="1068" formatCode="General">
                  <c:v>0.84964099999999998</c:v>
                </c:pt>
                <c:pt idx="1069" formatCode="General">
                  <c:v>0.85007699999999997</c:v>
                </c:pt>
                <c:pt idx="1070" formatCode="General">
                  <c:v>0.84986899999999999</c:v>
                </c:pt>
                <c:pt idx="1071" formatCode="General">
                  <c:v>0.85022399999999998</c:v>
                </c:pt>
                <c:pt idx="1072" formatCode="General">
                  <c:v>0.85016999999999998</c:v>
                </c:pt>
                <c:pt idx="1073" formatCode="General">
                  <c:v>0.84998300000000004</c:v>
                </c:pt>
                <c:pt idx="1074" formatCode="General">
                  <c:v>0.84992500000000004</c:v>
                </c:pt>
                <c:pt idx="1075" formatCode="General">
                  <c:v>0.85019400000000001</c:v>
                </c:pt>
                <c:pt idx="1076" formatCode="General">
                  <c:v>0.85006000000000004</c:v>
                </c:pt>
                <c:pt idx="1077" formatCode="General">
                  <c:v>0.84999800000000003</c:v>
                </c:pt>
                <c:pt idx="1078" formatCode="General">
                  <c:v>0.85006099999999996</c:v>
                </c:pt>
                <c:pt idx="1079" formatCode="General">
                  <c:v>0.84990100000000002</c:v>
                </c:pt>
                <c:pt idx="1080" formatCode="General">
                  <c:v>0.85011099999999995</c:v>
                </c:pt>
                <c:pt idx="1081" formatCode="General">
                  <c:v>0.85003899999999999</c:v>
                </c:pt>
                <c:pt idx="1082" formatCode="General">
                  <c:v>0.85025300000000004</c:v>
                </c:pt>
                <c:pt idx="1083" formatCode="General">
                  <c:v>0.84995399999999999</c:v>
                </c:pt>
                <c:pt idx="1084" formatCode="General">
                  <c:v>0.84998499999999999</c:v>
                </c:pt>
                <c:pt idx="1085" formatCode="General">
                  <c:v>0.85026199999999996</c:v>
                </c:pt>
                <c:pt idx="1086" formatCode="General">
                  <c:v>0.84992100000000004</c:v>
                </c:pt>
                <c:pt idx="1087" formatCode="General">
                  <c:v>0.85012100000000002</c:v>
                </c:pt>
                <c:pt idx="1088" formatCode="General">
                  <c:v>0.849858</c:v>
                </c:pt>
                <c:pt idx="1089" formatCode="General">
                  <c:v>0.84984899999999997</c:v>
                </c:pt>
                <c:pt idx="1090" formatCode="General">
                  <c:v>0.84981499999999999</c:v>
                </c:pt>
                <c:pt idx="1091" formatCode="General">
                  <c:v>0.84971200000000002</c:v>
                </c:pt>
                <c:pt idx="1092" formatCode="General">
                  <c:v>0.84998600000000002</c:v>
                </c:pt>
                <c:pt idx="1093" formatCode="General">
                  <c:v>0.85004800000000003</c:v>
                </c:pt>
                <c:pt idx="1094" formatCode="General">
                  <c:v>0.85019900000000004</c:v>
                </c:pt>
                <c:pt idx="1095" formatCode="General">
                  <c:v>0.84973200000000004</c:v>
                </c:pt>
                <c:pt idx="1096" formatCode="General">
                  <c:v>0.84990399999999999</c:v>
                </c:pt>
                <c:pt idx="1097" formatCode="General">
                  <c:v>0.849885</c:v>
                </c:pt>
                <c:pt idx="1098" formatCode="General">
                  <c:v>0.85000200000000004</c:v>
                </c:pt>
                <c:pt idx="1099" formatCode="General">
                  <c:v>0.84980800000000001</c:v>
                </c:pt>
                <c:pt idx="1100" formatCode="General">
                  <c:v>0.84990399999999999</c:v>
                </c:pt>
                <c:pt idx="1101" formatCode="General">
                  <c:v>0.849742</c:v>
                </c:pt>
                <c:pt idx="1102" formatCode="General">
                  <c:v>0.85003700000000004</c:v>
                </c:pt>
                <c:pt idx="1103" formatCode="General">
                  <c:v>0.85009400000000002</c:v>
                </c:pt>
                <c:pt idx="1104" formatCode="General">
                  <c:v>0.84992100000000004</c:v>
                </c:pt>
                <c:pt idx="1105" formatCode="General">
                  <c:v>0.84997500000000004</c:v>
                </c:pt>
                <c:pt idx="1106" formatCode="General">
                  <c:v>0.85002999999999995</c:v>
                </c:pt>
                <c:pt idx="1107" formatCode="General">
                  <c:v>0.84972099999999995</c:v>
                </c:pt>
                <c:pt idx="1108" formatCode="General">
                  <c:v>0.85003399999999996</c:v>
                </c:pt>
                <c:pt idx="1109" formatCode="General">
                  <c:v>0.84989000000000003</c:v>
                </c:pt>
                <c:pt idx="1110" formatCode="General">
                  <c:v>0.85000699999999996</c:v>
                </c:pt>
                <c:pt idx="1111" formatCode="General">
                  <c:v>0.84978500000000001</c:v>
                </c:pt>
                <c:pt idx="1112" formatCode="General">
                  <c:v>0.84983699999999995</c:v>
                </c:pt>
                <c:pt idx="1113" formatCode="General">
                  <c:v>0.85003200000000001</c:v>
                </c:pt>
                <c:pt idx="1114" formatCode="General">
                  <c:v>0.85013300000000003</c:v>
                </c:pt>
                <c:pt idx="1115" formatCode="General">
                  <c:v>0.849746</c:v>
                </c:pt>
                <c:pt idx="1116" formatCode="General">
                  <c:v>0.84981700000000004</c:v>
                </c:pt>
                <c:pt idx="1117" formatCode="General">
                  <c:v>0.84960999999999998</c:v>
                </c:pt>
                <c:pt idx="1118" formatCode="General">
                  <c:v>0.84978100000000001</c:v>
                </c:pt>
                <c:pt idx="1119" formatCode="General">
                  <c:v>0.85003200000000001</c:v>
                </c:pt>
                <c:pt idx="1120" formatCode="General">
                  <c:v>0.85002500000000003</c:v>
                </c:pt>
                <c:pt idx="1121" formatCode="General">
                  <c:v>0.849858</c:v>
                </c:pt>
                <c:pt idx="1122" formatCode="General">
                  <c:v>0.84972800000000004</c:v>
                </c:pt>
                <c:pt idx="1123" formatCode="General">
                  <c:v>0.84958900000000004</c:v>
                </c:pt>
                <c:pt idx="1124" formatCode="General">
                  <c:v>0.84960400000000003</c:v>
                </c:pt>
                <c:pt idx="1125" formatCode="General">
                  <c:v>0.84986099999999998</c:v>
                </c:pt>
                <c:pt idx="1126" formatCode="General">
                  <c:v>0.84973799999999999</c:v>
                </c:pt>
                <c:pt idx="1127" formatCode="General">
                  <c:v>0.84991499999999998</c:v>
                </c:pt>
                <c:pt idx="1128" formatCode="General">
                  <c:v>0.84976200000000002</c:v>
                </c:pt>
                <c:pt idx="1129" formatCode="General">
                  <c:v>0.849935</c:v>
                </c:pt>
                <c:pt idx="1130" formatCode="General">
                  <c:v>0.84976399999999996</c:v>
                </c:pt>
                <c:pt idx="1131" formatCode="General">
                  <c:v>0.84957300000000002</c:v>
                </c:pt>
                <c:pt idx="1132" formatCode="General">
                  <c:v>0.84986700000000004</c:v>
                </c:pt>
                <c:pt idx="1133" formatCode="General">
                  <c:v>0.84997100000000003</c:v>
                </c:pt>
                <c:pt idx="1134" formatCode="General">
                  <c:v>0.85003899999999999</c:v>
                </c:pt>
                <c:pt idx="1135" formatCode="General">
                  <c:v>0.849962</c:v>
                </c:pt>
                <c:pt idx="1136" formatCode="General">
                  <c:v>0.84949300000000005</c:v>
                </c:pt>
                <c:pt idx="1137" formatCode="General">
                  <c:v>0.84968699999999997</c:v>
                </c:pt>
                <c:pt idx="1138" formatCode="General">
                  <c:v>0.849769</c:v>
                </c:pt>
                <c:pt idx="1139" formatCode="General">
                  <c:v>0.84998600000000002</c:v>
                </c:pt>
                <c:pt idx="1140" formatCode="General">
                  <c:v>0.84982000000000002</c:v>
                </c:pt>
                <c:pt idx="1141" formatCode="General">
                  <c:v>0.84984000000000004</c:v>
                </c:pt>
                <c:pt idx="1142" formatCode="General">
                  <c:v>0.84959899999999999</c:v>
                </c:pt>
                <c:pt idx="1143" formatCode="General">
                  <c:v>0.84954799999999997</c:v>
                </c:pt>
                <c:pt idx="1144" formatCode="General">
                  <c:v>0.84975800000000001</c:v>
                </c:pt>
                <c:pt idx="1145" formatCode="General">
                  <c:v>0.84994800000000004</c:v>
                </c:pt>
                <c:pt idx="1146" formatCode="General">
                  <c:v>0.84981499999999999</c:v>
                </c:pt>
                <c:pt idx="1147" formatCode="General">
                  <c:v>0.84963100000000003</c:v>
                </c:pt>
                <c:pt idx="1148" formatCode="General">
                  <c:v>0.84979899999999997</c:v>
                </c:pt>
                <c:pt idx="1149" formatCode="General">
                  <c:v>0.84974300000000003</c:v>
                </c:pt>
                <c:pt idx="1150" formatCode="General">
                  <c:v>0.84928800000000004</c:v>
                </c:pt>
                <c:pt idx="1151" formatCode="General">
                  <c:v>0.84979099999999996</c:v>
                </c:pt>
                <c:pt idx="1152" formatCode="General">
                  <c:v>0.84975699999999998</c:v>
                </c:pt>
                <c:pt idx="1153" formatCode="General">
                  <c:v>0.84983799999999998</c:v>
                </c:pt>
                <c:pt idx="1154" formatCode="General">
                  <c:v>0.84963599999999995</c:v>
                </c:pt>
                <c:pt idx="1155" formatCode="General">
                  <c:v>0.84988699999999995</c:v>
                </c:pt>
                <c:pt idx="1156" formatCode="General">
                  <c:v>0.84955899999999995</c:v>
                </c:pt>
                <c:pt idx="1157" formatCode="General">
                  <c:v>0.84962700000000002</c:v>
                </c:pt>
                <c:pt idx="1158" formatCode="General">
                  <c:v>0.84964799999999996</c:v>
                </c:pt>
                <c:pt idx="1159" formatCode="General">
                  <c:v>0.84976300000000005</c:v>
                </c:pt>
                <c:pt idx="1160" formatCode="General">
                  <c:v>0.84971799999999997</c:v>
                </c:pt>
                <c:pt idx="1161" formatCode="General">
                  <c:v>0.85004999999999997</c:v>
                </c:pt>
                <c:pt idx="1162" formatCode="General">
                  <c:v>0.84959099999999999</c:v>
                </c:pt>
                <c:pt idx="1163" formatCode="General">
                  <c:v>0.84976600000000002</c:v>
                </c:pt>
                <c:pt idx="1164" formatCode="General">
                  <c:v>0.84958500000000003</c:v>
                </c:pt>
                <c:pt idx="1165" formatCode="General">
                  <c:v>0.84951299999999996</c:v>
                </c:pt>
                <c:pt idx="1166" formatCode="General">
                  <c:v>0.84971699999999994</c:v>
                </c:pt>
                <c:pt idx="1167" formatCode="General">
                  <c:v>0.84974099999999997</c:v>
                </c:pt>
                <c:pt idx="1168" formatCode="General">
                  <c:v>0.84947399999999995</c:v>
                </c:pt>
                <c:pt idx="1169" formatCode="General">
                  <c:v>0.849437</c:v>
                </c:pt>
                <c:pt idx="1170" formatCode="General">
                  <c:v>0.849688</c:v>
                </c:pt>
                <c:pt idx="1171" formatCode="General">
                  <c:v>0.84943400000000002</c:v>
                </c:pt>
                <c:pt idx="1172" formatCode="General">
                  <c:v>0.84963599999999995</c:v>
                </c:pt>
                <c:pt idx="1173" formatCode="General">
                  <c:v>0.849742</c:v>
                </c:pt>
                <c:pt idx="1174" formatCode="General">
                  <c:v>0.84961200000000003</c:v>
                </c:pt>
                <c:pt idx="1175" formatCode="General">
                  <c:v>0.849634</c:v>
                </c:pt>
                <c:pt idx="1176" formatCode="General">
                  <c:v>0.84957499999999997</c:v>
                </c:pt>
                <c:pt idx="1177" formatCode="General">
                  <c:v>0.84943100000000005</c:v>
                </c:pt>
                <c:pt idx="1178" formatCode="General">
                  <c:v>0.84964799999999996</c:v>
                </c:pt>
                <c:pt idx="1179" formatCode="General">
                  <c:v>0.84986799999999996</c:v>
                </c:pt>
                <c:pt idx="1180" formatCode="General">
                  <c:v>0.84968299999999997</c:v>
                </c:pt>
                <c:pt idx="1181" formatCode="General">
                  <c:v>0.84929500000000002</c:v>
                </c:pt>
                <c:pt idx="1182" formatCode="General">
                  <c:v>0.84962000000000004</c:v>
                </c:pt>
                <c:pt idx="1183" formatCode="General">
                  <c:v>0.84939299999999995</c:v>
                </c:pt>
                <c:pt idx="1184" formatCode="General">
                  <c:v>0.84948100000000004</c:v>
                </c:pt>
                <c:pt idx="1185" formatCode="General">
                  <c:v>0.84958800000000001</c:v>
                </c:pt>
                <c:pt idx="1186" formatCode="General">
                  <c:v>0.84954700000000005</c:v>
                </c:pt>
                <c:pt idx="1187" formatCode="General">
                  <c:v>0.84983900000000001</c:v>
                </c:pt>
                <c:pt idx="1188" formatCode="General">
                  <c:v>0.84938800000000003</c:v>
                </c:pt>
                <c:pt idx="1189" formatCode="General">
                  <c:v>0.84952899999999998</c:v>
                </c:pt>
                <c:pt idx="1190" formatCode="General">
                  <c:v>0.84977000000000003</c:v>
                </c:pt>
                <c:pt idx="1191" formatCode="General">
                  <c:v>0.84968999999999995</c:v>
                </c:pt>
                <c:pt idx="1192" formatCode="General">
                  <c:v>0.84948599999999996</c:v>
                </c:pt>
                <c:pt idx="1193" formatCode="General">
                  <c:v>0.84948100000000004</c:v>
                </c:pt>
                <c:pt idx="1194" formatCode="General">
                  <c:v>0.84944399999999998</c:v>
                </c:pt>
                <c:pt idx="1195" formatCode="General">
                  <c:v>0.84939299999999995</c:v>
                </c:pt>
                <c:pt idx="1196" formatCode="General">
                  <c:v>0.84947799999999996</c:v>
                </c:pt>
                <c:pt idx="1197" formatCode="General">
                  <c:v>0.84961299999999995</c:v>
                </c:pt>
                <c:pt idx="1198" formatCode="General">
                  <c:v>0.84925499999999998</c:v>
                </c:pt>
                <c:pt idx="1199" formatCode="General">
                  <c:v>0.84941299999999997</c:v>
                </c:pt>
                <c:pt idx="1200" formatCode="General">
                  <c:v>0.84993099999999999</c:v>
                </c:pt>
                <c:pt idx="1201" formatCode="General">
                  <c:v>0.849437</c:v>
                </c:pt>
                <c:pt idx="1202" formatCode="General">
                  <c:v>0.84929399999999999</c:v>
                </c:pt>
                <c:pt idx="1203" formatCode="General">
                  <c:v>0.84937499999999999</c:v>
                </c:pt>
                <c:pt idx="1204" formatCode="General">
                  <c:v>0.84938499999999995</c:v>
                </c:pt>
                <c:pt idx="1205" formatCode="General">
                  <c:v>0.84962599999999999</c:v>
                </c:pt>
                <c:pt idx="1206" formatCode="General">
                  <c:v>0.84951600000000005</c:v>
                </c:pt>
                <c:pt idx="1207" formatCode="General">
                  <c:v>0.84936699999999998</c:v>
                </c:pt>
                <c:pt idx="1208" formatCode="General">
                  <c:v>0.84967400000000004</c:v>
                </c:pt>
                <c:pt idx="1209" formatCode="General">
                  <c:v>0.84931999999999996</c:v>
                </c:pt>
                <c:pt idx="1210" formatCode="General">
                  <c:v>0.84949600000000003</c:v>
                </c:pt>
                <c:pt idx="1211" formatCode="General">
                  <c:v>0.84967800000000004</c:v>
                </c:pt>
                <c:pt idx="1212" formatCode="General">
                  <c:v>0.84940300000000002</c:v>
                </c:pt>
                <c:pt idx="1213" formatCode="General">
                  <c:v>0.84961200000000003</c:v>
                </c:pt>
                <c:pt idx="1214" formatCode="General">
                  <c:v>0.84946600000000005</c:v>
                </c:pt>
                <c:pt idx="1215" formatCode="General">
                  <c:v>0.84952000000000005</c:v>
                </c:pt>
                <c:pt idx="1216" formatCode="General">
                  <c:v>0.84941100000000003</c:v>
                </c:pt>
                <c:pt idx="1217" formatCode="General">
                  <c:v>0.84943500000000005</c:v>
                </c:pt>
                <c:pt idx="1218" formatCode="General">
                  <c:v>0.84961600000000004</c:v>
                </c:pt>
                <c:pt idx="1219" formatCode="General">
                  <c:v>0.84943199999999996</c:v>
                </c:pt>
                <c:pt idx="1220" formatCode="General">
                  <c:v>0.84933700000000001</c:v>
                </c:pt>
                <c:pt idx="1221" formatCode="General">
                  <c:v>0.84969799999999995</c:v>
                </c:pt>
                <c:pt idx="1222" formatCode="General">
                  <c:v>0.84928800000000004</c:v>
                </c:pt>
                <c:pt idx="1223" formatCode="General">
                  <c:v>0.84946699999999997</c:v>
                </c:pt>
                <c:pt idx="1224" formatCode="General">
                  <c:v>0.84930700000000003</c:v>
                </c:pt>
                <c:pt idx="1225" formatCode="General">
                  <c:v>0.84931900000000005</c:v>
                </c:pt>
                <c:pt idx="1226" formatCode="General">
                  <c:v>0.84939699999999996</c:v>
                </c:pt>
                <c:pt idx="1227" formatCode="General">
                  <c:v>0.849518</c:v>
                </c:pt>
                <c:pt idx="1228" formatCode="General">
                  <c:v>0.84953800000000002</c:v>
                </c:pt>
                <c:pt idx="1229" formatCode="General">
                  <c:v>0.84915399999999996</c:v>
                </c:pt>
                <c:pt idx="1230" formatCode="General">
                  <c:v>0.84935899999999998</c:v>
                </c:pt>
                <c:pt idx="1231" formatCode="General">
                  <c:v>0.84955000000000003</c:v>
                </c:pt>
                <c:pt idx="1232" formatCode="General">
                  <c:v>0.84947099999999998</c:v>
                </c:pt>
                <c:pt idx="1233" formatCode="General">
                  <c:v>0.84948100000000004</c:v>
                </c:pt>
                <c:pt idx="1234" formatCode="General">
                  <c:v>0.84946900000000003</c:v>
                </c:pt>
                <c:pt idx="1235" formatCode="General">
                  <c:v>0.84954499999999999</c:v>
                </c:pt>
                <c:pt idx="1236" formatCode="General">
                  <c:v>0.849464</c:v>
                </c:pt>
                <c:pt idx="1237" formatCode="General">
                  <c:v>0.84925399999999995</c:v>
                </c:pt>
                <c:pt idx="1238" formatCode="General">
                  <c:v>0.84930300000000003</c:v>
                </c:pt>
                <c:pt idx="1239" formatCode="General">
                  <c:v>0.84922900000000001</c:v>
                </c:pt>
                <c:pt idx="1240" formatCode="General">
                  <c:v>0.84930300000000003</c:v>
                </c:pt>
                <c:pt idx="1241" formatCode="General">
                  <c:v>0.84965999999999997</c:v>
                </c:pt>
                <c:pt idx="1242" formatCode="General">
                  <c:v>0.84940400000000005</c:v>
                </c:pt>
                <c:pt idx="1243" formatCode="General">
                  <c:v>0.84930300000000003</c:v>
                </c:pt>
                <c:pt idx="1244" formatCode="General">
                  <c:v>0.84933999999999998</c:v>
                </c:pt>
                <c:pt idx="1245" formatCode="General">
                  <c:v>0.84948500000000005</c:v>
                </c:pt>
                <c:pt idx="1246" formatCode="General">
                  <c:v>0.84925799999999996</c:v>
                </c:pt>
                <c:pt idx="1247" formatCode="General">
                  <c:v>0.84924699999999997</c:v>
                </c:pt>
                <c:pt idx="1248" formatCode="General">
                  <c:v>0.84936599999999995</c:v>
                </c:pt>
                <c:pt idx="1249" formatCode="General">
                  <c:v>0.849055</c:v>
                </c:pt>
                <c:pt idx="1250" formatCode="General">
                  <c:v>0.84918300000000002</c:v>
                </c:pt>
                <c:pt idx="1251" formatCode="General">
                  <c:v>0.84926100000000004</c:v>
                </c:pt>
                <c:pt idx="1252" formatCode="General">
                  <c:v>0.84890100000000002</c:v>
                </c:pt>
                <c:pt idx="1253" formatCode="General">
                  <c:v>0.84943400000000002</c:v>
                </c:pt>
                <c:pt idx="1254" formatCode="General">
                  <c:v>0.84941599999999995</c:v>
                </c:pt>
                <c:pt idx="1255" formatCode="General">
                  <c:v>0.84926299999999999</c:v>
                </c:pt>
                <c:pt idx="1256" formatCode="General">
                  <c:v>0.84918000000000005</c:v>
                </c:pt>
                <c:pt idx="1257" formatCode="General">
                  <c:v>0.84938999999999998</c:v>
                </c:pt>
                <c:pt idx="1258" formatCode="General">
                  <c:v>0.84906400000000004</c:v>
                </c:pt>
                <c:pt idx="1259" formatCode="General">
                  <c:v>0.84938499999999995</c:v>
                </c:pt>
                <c:pt idx="1260" formatCode="General">
                  <c:v>0.84911999999999999</c:v>
                </c:pt>
                <c:pt idx="1261" formatCode="General">
                  <c:v>0.84906199999999998</c:v>
                </c:pt>
                <c:pt idx="1262" formatCode="General">
                  <c:v>0.849051</c:v>
                </c:pt>
                <c:pt idx="1263" formatCode="General">
                  <c:v>0.84912500000000002</c:v>
                </c:pt>
                <c:pt idx="1264" formatCode="General">
                  <c:v>0.84910200000000002</c:v>
                </c:pt>
                <c:pt idx="1265" formatCode="General">
                  <c:v>0.84903200000000001</c:v>
                </c:pt>
                <c:pt idx="1266" formatCode="General">
                  <c:v>0.84909900000000005</c:v>
                </c:pt>
                <c:pt idx="1267" formatCode="General">
                  <c:v>0.84947600000000001</c:v>
                </c:pt>
                <c:pt idx="1268" formatCode="General">
                  <c:v>0.84911899999999996</c:v>
                </c:pt>
                <c:pt idx="1269" formatCode="General">
                  <c:v>0.84918099999999996</c:v>
                </c:pt>
                <c:pt idx="1270" formatCode="General">
                  <c:v>0.84914599999999996</c:v>
                </c:pt>
                <c:pt idx="1271" formatCode="General">
                  <c:v>0.84946200000000005</c:v>
                </c:pt>
                <c:pt idx="1272" formatCode="General">
                  <c:v>0.84915799999999997</c:v>
                </c:pt>
                <c:pt idx="1273" formatCode="General">
                  <c:v>0.84948500000000005</c:v>
                </c:pt>
                <c:pt idx="1274" formatCode="General">
                  <c:v>0.84897400000000001</c:v>
                </c:pt>
                <c:pt idx="1275" formatCode="General">
                  <c:v>0.84937799999999997</c:v>
                </c:pt>
                <c:pt idx="1276" formatCode="General">
                  <c:v>0.84916100000000005</c:v>
                </c:pt>
                <c:pt idx="1277" formatCode="General">
                  <c:v>0.84942600000000001</c:v>
                </c:pt>
                <c:pt idx="1278" formatCode="General">
                  <c:v>0.849333</c:v>
                </c:pt>
                <c:pt idx="1279" formatCode="General">
                  <c:v>0.84894899999999995</c:v>
                </c:pt>
                <c:pt idx="1280" formatCode="General">
                  <c:v>0.84892199999999995</c:v>
                </c:pt>
                <c:pt idx="1281" formatCode="General">
                  <c:v>0.84904000000000002</c:v>
                </c:pt>
                <c:pt idx="1282" formatCode="General">
                  <c:v>0.84908600000000001</c:v>
                </c:pt>
                <c:pt idx="1283" formatCode="General">
                  <c:v>0.84902599999999995</c:v>
                </c:pt>
                <c:pt idx="1284" formatCode="General">
                  <c:v>0.84929500000000002</c:v>
                </c:pt>
                <c:pt idx="1285" formatCode="General">
                  <c:v>0.84904100000000005</c:v>
                </c:pt>
                <c:pt idx="1286" formatCode="General">
                  <c:v>0.84936400000000001</c:v>
                </c:pt>
                <c:pt idx="1287" formatCode="General">
                  <c:v>0.84922900000000001</c:v>
                </c:pt>
                <c:pt idx="1288" formatCode="General">
                  <c:v>0.84917299999999996</c:v>
                </c:pt>
                <c:pt idx="1289" formatCode="General">
                  <c:v>0.84902599999999995</c:v>
                </c:pt>
                <c:pt idx="1290" formatCode="General">
                  <c:v>0.84914999999999996</c:v>
                </c:pt>
                <c:pt idx="1291" formatCode="General">
                  <c:v>0.84909500000000004</c:v>
                </c:pt>
                <c:pt idx="1292" formatCode="General">
                  <c:v>0.84923700000000002</c:v>
                </c:pt>
                <c:pt idx="1293" formatCode="General">
                  <c:v>0.84909800000000002</c:v>
                </c:pt>
                <c:pt idx="1294" formatCode="General">
                  <c:v>0.84911199999999998</c:v>
                </c:pt>
                <c:pt idx="1295" formatCode="General">
                  <c:v>0.84929699999999997</c:v>
                </c:pt>
                <c:pt idx="1296" formatCode="General">
                  <c:v>0.84911899999999996</c:v>
                </c:pt>
                <c:pt idx="1297" formatCode="General">
                  <c:v>0.84903600000000001</c:v>
                </c:pt>
                <c:pt idx="1298" formatCode="General">
                  <c:v>0.84920700000000005</c:v>
                </c:pt>
                <c:pt idx="1299" formatCode="General">
                  <c:v>0.849055</c:v>
                </c:pt>
                <c:pt idx="1300" formatCode="General">
                  <c:v>0.84883399999999998</c:v>
                </c:pt>
                <c:pt idx="1301" formatCode="General">
                  <c:v>0.84934799999999999</c:v>
                </c:pt>
                <c:pt idx="1302" formatCode="General">
                  <c:v>0.84910200000000002</c:v>
                </c:pt>
                <c:pt idx="1303" formatCode="General">
                  <c:v>0.84915200000000002</c:v>
                </c:pt>
                <c:pt idx="1304" formatCode="General">
                  <c:v>0.84884499999999996</c:v>
                </c:pt>
                <c:pt idx="1305" formatCode="General">
                  <c:v>0.84929200000000005</c:v>
                </c:pt>
                <c:pt idx="1306" formatCode="General">
                  <c:v>0.84915700000000005</c:v>
                </c:pt>
                <c:pt idx="1307" formatCode="General">
                  <c:v>0.84917900000000002</c:v>
                </c:pt>
                <c:pt idx="1308" formatCode="General">
                  <c:v>0.84924500000000003</c:v>
                </c:pt>
                <c:pt idx="1309" formatCode="General">
                  <c:v>0.84899599999999997</c:v>
                </c:pt>
                <c:pt idx="1310" formatCode="General">
                  <c:v>0.84915399999999996</c:v>
                </c:pt>
                <c:pt idx="1311" formatCode="General">
                  <c:v>0.84915099999999999</c:v>
                </c:pt>
                <c:pt idx="1312" formatCode="General">
                  <c:v>0.84894999999999998</c:v>
                </c:pt>
                <c:pt idx="1313" formatCode="General">
                  <c:v>0.84911899999999996</c:v>
                </c:pt>
                <c:pt idx="1314" formatCode="General">
                  <c:v>0.84902999999999995</c:v>
                </c:pt>
                <c:pt idx="1315" formatCode="General">
                  <c:v>0.84926500000000005</c:v>
                </c:pt>
                <c:pt idx="1316" formatCode="General">
                  <c:v>0.84871399999999997</c:v>
                </c:pt>
                <c:pt idx="1317" formatCode="General">
                  <c:v>0.84938499999999995</c:v>
                </c:pt>
                <c:pt idx="1318" formatCode="General">
                  <c:v>0.84922200000000003</c:v>
                </c:pt>
                <c:pt idx="1319" formatCode="General">
                  <c:v>0.84902299999999997</c:v>
                </c:pt>
                <c:pt idx="1320" formatCode="General">
                  <c:v>0.84926599999999997</c:v>
                </c:pt>
                <c:pt idx="1321" formatCode="General">
                  <c:v>0.84909999999999997</c:v>
                </c:pt>
                <c:pt idx="1322" formatCode="General">
                  <c:v>0.84891399999999995</c:v>
                </c:pt>
                <c:pt idx="1323" formatCode="General">
                  <c:v>0.84927699999999995</c:v>
                </c:pt>
                <c:pt idx="1324" formatCode="General">
                  <c:v>0.84909199999999996</c:v>
                </c:pt>
                <c:pt idx="1325" formatCode="General">
                  <c:v>0.84911700000000001</c:v>
                </c:pt>
                <c:pt idx="1326" formatCode="General">
                  <c:v>0.84905299999999995</c:v>
                </c:pt>
                <c:pt idx="1327" formatCode="General">
                  <c:v>0.84923899999999997</c:v>
                </c:pt>
                <c:pt idx="1328" formatCode="General">
                  <c:v>0.84927600000000003</c:v>
                </c:pt>
                <c:pt idx="1329" formatCode="General">
                  <c:v>0.848997</c:v>
                </c:pt>
                <c:pt idx="1330" formatCode="General">
                  <c:v>0.84901499999999996</c:v>
                </c:pt>
                <c:pt idx="1331" formatCode="General">
                  <c:v>0.84899199999999997</c:v>
                </c:pt>
                <c:pt idx="1332" formatCode="General">
                  <c:v>0.84913099999999997</c:v>
                </c:pt>
                <c:pt idx="1333" formatCode="General">
                  <c:v>0.84909900000000005</c:v>
                </c:pt>
                <c:pt idx="1334" formatCode="General">
                  <c:v>0.84910699999999995</c:v>
                </c:pt>
                <c:pt idx="1335" formatCode="General">
                  <c:v>0.84914900000000004</c:v>
                </c:pt>
                <c:pt idx="1336" formatCode="General">
                  <c:v>0.84916700000000001</c:v>
                </c:pt>
                <c:pt idx="1337" formatCode="General">
                  <c:v>0.84896199999999999</c:v>
                </c:pt>
                <c:pt idx="1338" formatCode="General">
                  <c:v>0.84897999999999996</c:v>
                </c:pt>
                <c:pt idx="1339" formatCode="General">
                  <c:v>0.84926400000000002</c:v>
                </c:pt>
                <c:pt idx="1340" formatCode="General">
                  <c:v>0.84923899999999997</c:v>
                </c:pt>
                <c:pt idx="1341" formatCode="General">
                  <c:v>0.84888699999999995</c:v>
                </c:pt>
                <c:pt idx="1342" formatCode="General">
                  <c:v>0.84894800000000004</c:v>
                </c:pt>
                <c:pt idx="1343" formatCode="General">
                  <c:v>0.84937700000000005</c:v>
                </c:pt>
                <c:pt idx="1344" formatCode="General">
                  <c:v>0.84894499999999995</c:v>
                </c:pt>
                <c:pt idx="1345" formatCode="General">
                  <c:v>0.84916599999999998</c:v>
                </c:pt>
                <c:pt idx="1346" formatCode="General">
                  <c:v>0.84880699999999998</c:v>
                </c:pt>
                <c:pt idx="1347" formatCode="General">
                  <c:v>0.84908399999999995</c:v>
                </c:pt>
                <c:pt idx="1348" formatCode="General">
                  <c:v>0.84910200000000002</c:v>
                </c:pt>
                <c:pt idx="1349" formatCode="General">
                  <c:v>0.84918199999999999</c:v>
                </c:pt>
                <c:pt idx="1350" formatCode="General">
                  <c:v>0.84898200000000001</c:v>
                </c:pt>
                <c:pt idx="1351" formatCode="General">
                  <c:v>0.84912200000000004</c:v>
                </c:pt>
                <c:pt idx="1352" formatCode="General">
                  <c:v>0.84901099999999996</c:v>
                </c:pt>
                <c:pt idx="1353" formatCode="General">
                  <c:v>0.84894000000000003</c:v>
                </c:pt>
                <c:pt idx="1354" formatCode="General">
                  <c:v>0.84922699999999995</c:v>
                </c:pt>
                <c:pt idx="1355" formatCode="General">
                  <c:v>0.84907200000000005</c:v>
                </c:pt>
                <c:pt idx="1356" formatCode="General">
                  <c:v>0.84896000000000005</c:v>
                </c:pt>
                <c:pt idx="1357" formatCode="General">
                  <c:v>0.84876499999999999</c:v>
                </c:pt>
                <c:pt idx="1358" formatCode="General">
                  <c:v>0.84878799999999999</c:v>
                </c:pt>
                <c:pt idx="1359" formatCode="General">
                  <c:v>0.84920300000000004</c:v>
                </c:pt>
                <c:pt idx="1360" formatCode="General">
                  <c:v>0.84925399999999995</c:v>
                </c:pt>
                <c:pt idx="1361" formatCode="General">
                  <c:v>0.84902200000000005</c:v>
                </c:pt>
                <c:pt idx="1362" formatCode="General">
                  <c:v>0.84896099999999997</c:v>
                </c:pt>
                <c:pt idx="1363" formatCode="General">
                  <c:v>0.84892800000000002</c:v>
                </c:pt>
                <c:pt idx="1364" formatCode="General">
                  <c:v>0.84881600000000001</c:v>
                </c:pt>
                <c:pt idx="1365" formatCode="General">
                  <c:v>0.84899500000000006</c:v>
                </c:pt>
                <c:pt idx="1366" formatCode="General">
                  <c:v>0.84891000000000005</c:v>
                </c:pt>
                <c:pt idx="1367" formatCode="General">
                  <c:v>0.84928700000000001</c:v>
                </c:pt>
                <c:pt idx="1368" formatCode="General">
                  <c:v>0.84895100000000001</c:v>
                </c:pt>
                <c:pt idx="1369" formatCode="General">
                  <c:v>0.84919299999999998</c:v>
                </c:pt>
                <c:pt idx="1370" formatCode="General">
                  <c:v>0.848881</c:v>
                </c:pt>
                <c:pt idx="1371" formatCode="General">
                  <c:v>0.84904999999999997</c:v>
                </c:pt>
                <c:pt idx="1372" formatCode="General">
                  <c:v>0.84922699999999995</c:v>
                </c:pt>
                <c:pt idx="1373" formatCode="General">
                  <c:v>0.84923599999999999</c:v>
                </c:pt>
                <c:pt idx="1374" formatCode="General">
                  <c:v>0.84891799999999995</c:v>
                </c:pt>
                <c:pt idx="1375" formatCode="General">
                  <c:v>0.84903300000000004</c:v>
                </c:pt>
                <c:pt idx="1376" formatCode="General">
                  <c:v>0.84890200000000005</c:v>
                </c:pt>
                <c:pt idx="1377" formatCode="General">
                  <c:v>0.84877000000000002</c:v>
                </c:pt>
                <c:pt idx="1378" formatCode="General">
                  <c:v>0.84888699999999995</c:v>
                </c:pt>
                <c:pt idx="1379" formatCode="General">
                  <c:v>0.84901499999999996</c:v>
                </c:pt>
                <c:pt idx="1380" formatCode="General">
                  <c:v>0.84898799999999996</c:v>
                </c:pt>
                <c:pt idx="1381" formatCode="General">
                  <c:v>0.849132</c:v>
                </c:pt>
                <c:pt idx="1382" formatCode="General">
                  <c:v>0.84914900000000004</c:v>
                </c:pt>
                <c:pt idx="1383" formatCode="General">
                  <c:v>0.84918899999999997</c:v>
                </c:pt>
                <c:pt idx="1384" formatCode="General">
                  <c:v>0.84892999999999996</c:v>
                </c:pt>
                <c:pt idx="1385" formatCode="General">
                  <c:v>0.84896799999999994</c:v>
                </c:pt>
                <c:pt idx="1386" formatCode="General">
                  <c:v>0.84886600000000001</c:v>
                </c:pt>
                <c:pt idx="1387" formatCode="General">
                  <c:v>0.84869600000000001</c:v>
                </c:pt>
                <c:pt idx="1388" formatCode="General">
                  <c:v>0.84893200000000002</c:v>
                </c:pt>
                <c:pt idx="1389" formatCode="General">
                  <c:v>0.84884499999999996</c:v>
                </c:pt>
                <c:pt idx="1390" formatCode="General">
                  <c:v>0.84903600000000001</c:v>
                </c:pt>
                <c:pt idx="1391" formatCode="General">
                  <c:v>0.84889700000000001</c:v>
                </c:pt>
                <c:pt idx="1392" formatCode="General">
                  <c:v>0.84895399999999999</c:v>
                </c:pt>
                <c:pt idx="1393" formatCode="General">
                  <c:v>0.84899899999999995</c:v>
                </c:pt>
                <c:pt idx="1394" formatCode="General">
                  <c:v>0.84885900000000003</c:v>
                </c:pt>
                <c:pt idx="1395" formatCode="General">
                  <c:v>0.84879899999999997</c:v>
                </c:pt>
                <c:pt idx="1396" formatCode="General">
                  <c:v>0.84874799999999995</c:v>
                </c:pt>
                <c:pt idx="1397" formatCode="General">
                  <c:v>0.84900799999999998</c:v>
                </c:pt>
                <c:pt idx="1398" formatCode="General">
                  <c:v>0.84885500000000003</c:v>
                </c:pt>
                <c:pt idx="1399" formatCode="General">
                  <c:v>0.848777</c:v>
                </c:pt>
                <c:pt idx="1400" formatCode="General">
                  <c:v>0.84904400000000002</c:v>
                </c:pt>
                <c:pt idx="1401" formatCode="General">
                  <c:v>0.84874300000000003</c:v>
                </c:pt>
                <c:pt idx="1402" formatCode="General">
                  <c:v>0.84880800000000001</c:v>
                </c:pt>
                <c:pt idx="1403" formatCode="General">
                  <c:v>0.84887599999999996</c:v>
                </c:pt>
                <c:pt idx="1404" formatCode="General">
                  <c:v>0.84900200000000003</c:v>
                </c:pt>
                <c:pt idx="1405" formatCode="General">
                  <c:v>0.84875699999999998</c:v>
                </c:pt>
                <c:pt idx="1406" formatCode="General">
                  <c:v>0.84902100000000003</c:v>
                </c:pt>
                <c:pt idx="1407" formatCode="General">
                  <c:v>0.84910699999999995</c:v>
                </c:pt>
                <c:pt idx="1408" formatCode="General">
                  <c:v>0.84901099999999996</c:v>
                </c:pt>
                <c:pt idx="1409" formatCode="General">
                  <c:v>0.84904400000000002</c:v>
                </c:pt>
                <c:pt idx="1410" formatCode="General">
                  <c:v>0.84902999999999995</c:v>
                </c:pt>
                <c:pt idx="1411" formatCode="General">
                  <c:v>0.84891399999999995</c:v>
                </c:pt>
                <c:pt idx="1412" formatCode="General">
                  <c:v>0.848831</c:v>
                </c:pt>
                <c:pt idx="1413" formatCode="General">
                  <c:v>0.84864399999999995</c:v>
                </c:pt>
                <c:pt idx="1414" formatCode="General">
                  <c:v>0.84877499999999995</c:v>
                </c:pt>
                <c:pt idx="1415" formatCode="General">
                  <c:v>0.84888200000000003</c:v>
                </c:pt>
                <c:pt idx="1416" formatCode="General">
                  <c:v>0.84875199999999995</c:v>
                </c:pt>
                <c:pt idx="1417" formatCode="General">
                  <c:v>0.84892699999999999</c:v>
                </c:pt>
                <c:pt idx="1418" formatCode="General">
                  <c:v>0.84910600000000003</c:v>
                </c:pt>
                <c:pt idx="1419" formatCode="General">
                  <c:v>0.84868600000000005</c:v>
                </c:pt>
                <c:pt idx="1420" formatCode="General">
                  <c:v>0.84895699999999996</c:v>
                </c:pt>
                <c:pt idx="1421" formatCode="General">
                  <c:v>0.848993</c:v>
                </c:pt>
                <c:pt idx="1422" formatCode="General">
                  <c:v>0.84884400000000004</c:v>
                </c:pt>
                <c:pt idx="1423" formatCode="General">
                  <c:v>0.84874400000000005</c:v>
                </c:pt>
                <c:pt idx="1424" formatCode="General">
                  <c:v>0.84870599999999996</c:v>
                </c:pt>
                <c:pt idx="1425" formatCode="General">
                  <c:v>0.84860999999999998</c:v>
                </c:pt>
                <c:pt idx="1426" formatCode="General">
                  <c:v>0.84884800000000005</c:v>
                </c:pt>
                <c:pt idx="1427" formatCode="General">
                  <c:v>0.84865299999999999</c:v>
                </c:pt>
                <c:pt idx="1428" formatCode="General">
                  <c:v>0.84853699999999999</c:v>
                </c:pt>
                <c:pt idx="1429" formatCode="General">
                  <c:v>0.84867499999999996</c:v>
                </c:pt>
                <c:pt idx="1430" formatCode="General">
                  <c:v>0.84875500000000004</c:v>
                </c:pt>
                <c:pt idx="1431" formatCode="General">
                  <c:v>0.848719</c:v>
                </c:pt>
                <c:pt idx="1432" formatCode="General">
                  <c:v>0.84878799999999999</c:v>
                </c:pt>
                <c:pt idx="1433" formatCode="General">
                  <c:v>0.84857300000000002</c:v>
                </c:pt>
                <c:pt idx="1434" formatCode="General">
                  <c:v>0.84860800000000003</c:v>
                </c:pt>
                <c:pt idx="1435" formatCode="General">
                  <c:v>0.84872400000000003</c:v>
                </c:pt>
                <c:pt idx="1436" formatCode="General">
                  <c:v>0.848858</c:v>
                </c:pt>
                <c:pt idx="1437" formatCode="General">
                  <c:v>0.84898899999999999</c:v>
                </c:pt>
                <c:pt idx="1438" formatCode="General">
                  <c:v>0.84889800000000004</c:v>
                </c:pt>
                <c:pt idx="1439" formatCode="General">
                  <c:v>0.84860999999999998</c:v>
                </c:pt>
                <c:pt idx="1440" formatCode="General">
                  <c:v>0.848526</c:v>
                </c:pt>
                <c:pt idx="1441" formatCode="General">
                  <c:v>0.84865100000000004</c:v>
                </c:pt>
                <c:pt idx="1442" formatCode="General">
                  <c:v>0.84807699999999997</c:v>
                </c:pt>
                <c:pt idx="1443" formatCode="General">
                  <c:v>0.84851100000000002</c:v>
                </c:pt>
                <c:pt idx="1444" formatCode="General">
                  <c:v>0.84856200000000004</c:v>
                </c:pt>
                <c:pt idx="1445" formatCode="General">
                  <c:v>0.84855199999999997</c:v>
                </c:pt>
                <c:pt idx="1446" formatCode="General">
                  <c:v>0.848688</c:v>
                </c:pt>
                <c:pt idx="1447" formatCode="General">
                  <c:v>0.84863699999999997</c:v>
                </c:pt>
                <c:pt idx="1448" formatCode="General">
                  <c:v>0.84816899999999995</c:v>
                </c:pt>
                <c:pt idx="1449" formatCode="General">
                  <c:v>0.84868399999999999</c:v>
                </c:pt>
                <c:pt idx="1450" formatCode="General">
                  <c:v>0.84878100000000001</c:v>
                </c:pt>
                <c:pt idx="1451" formatCode="General">
                  <c:v>0.84876600000000002</c:v>
                </c:pt>
                <c:pt idx="1452" formatCode="General">
                  <c:v>0.84879099999999996</c:v>
                </c:pt>
                <c:pt idx="1453" formatCode="General">
                  <c:v>0.84866900000000001</c:v>
                </c:pt>
                <c:pt idx="1454" formatCode="General">
                  <c:v>0.84843500000000005</c:v>
                </c:pt>
                <c:pt idx="1455" formatCode="General">
                  <c:v>0.84855400000000003</c:v>
                </c:pt>
                <c:pt idx="1456" formatCode="General">
                  <c:v>0.84868900000000003</c:v>
                </c:pt>
                <c:pt idx="1457" formatCode="General">
                  <c:v>0.84888699999999995</c:v>
                </c:pt>
                <c:pt idx="1458" formatCode="General">
                  <c:v>0.84877100000000005</c:v>
                </c:pt>
                <c:pt idx="1459" formatCode="General">
                  <c:v>0.84869799999999995</c:v>
                </c:pt>
                <c:pt idx="1460" formatCode="General">
                  <c:v>0.84873799999999999</c:v>
                </c:pt>
                <c:pt idx="1461" formatCode="General">
                  <c:v>0.84843999999999997</c:v>
                </c:pt>
                <c:pt idx="1462" formatCode="General">
                  <c:v>0.84877100000000005</c:v>
                </c:pt>
                <c:pt idx="1463" formatCode="General">
                  <c:v>0.84862499999999996</c:v>
                </c:pt>
                <c:pt idx="1464" formatCode="General">
                  <c:v>0.84860100000000005</c:v>
                </c:pt>
                <c:pt idx="1465" formatCode="General">
                  <c:v>0.848387</c:v>
                </c:pt>
                <c:pt idx="1466" formatCode="General">
                  <c:v>0.84835099999999997</c:v>
                </c:pt>
                <c:pt idx="1467" formatCode="General">
                  <c:v>0.84875699999999998</c:v>
                </c:pt>
                <c:pt idx="1468" formatCode="General">
                  <c:v>0.84828999999999999</c:v>
                </c:pt>
                <c:pt idx="1469" formatCode="General">
                  <c:v>0.84883200000000003</c:v>
                </c:pt>
                <c:pt idx="1470" formatCode="General">
                  <c:v>0.84883799999999998</c:v>
                </c:pt>
                <c:pt idx="1471" formatCode="General">
                  <c:v>0.84863200000000005</c:v>
                </c:pt>
                <c:pt idx="1472" formatCode="General">
                  <c:v>0.84863100000000002</c:v>
                </c:pt>
                <c:pt idx="1473" formatCode="General">
                  <c:v>0.84847899999999998</c:v>
                </c:pt>
                <c:pt idx="1474" formatCode="General">
                  <c:v>0.84876300000000005</c:v>
                </c:pt>
                <c:pt idx="1475" formatCode="General">
                  <c:v>0.84868600000000005</c:v>
                </c:pt>
                <c:pt idx="1476" formatCode="General">
                  <c:v>0.84867800000000004</c:v>
                </c:pt>
                <c:pt idx="1477" formatCode="General">
                  <c:v>0.84844799999999998</c:v>
                </c:pt>
                <c:pt idx="1478" formatCode="General">
                  <c:v>0.84826999999999997</c:v>
                </c:pt>
                <c:pt idx="1479" formatCode="General">
                  <c:v>0.84873699999999996</c:v>
                </c:pt>
                <c:pt idx="1480" formatCode="General">
                  <c:v>0.84831500000000004</c:v>
                </c:pt>
                <c:pt idx="1481" formatCode="General">
                  <c:v>0.848584</c:v>
                </c:pt>
                <c:pt idx="1482" formatCode="General">
                  <c:v>0.84848000000000001</c:v>
                </c:pt>
                <c:pt idx="1483" formatCode="General">
                  <c:v>0.84856799999999999</c:v>
                </c:pt>
                <c:pt idx="1484" formatCode="General">
                  <c:v>0.84862300000000002</c:v>
                </c:pt>
                <c:pt idx="1485" formatCode="General">
                  <c:v>0.84849300000000005</c:v>
                </c:pt>
                <c:pt idx="1486" formatCode="General">
                  <c:v>0.84851699999999997</c:v>
                </c:pt>
                <c:pt idx="1487" formatCode="General">
                  <c:v>0.84844900000000001</c:v>
                </c:pt>
                <c:pt idx="1488" formatCode="General">
                  <c:v>0.84851399999999999</c:v>
                </c:pt>
                <c:pt idx="1489" formatCode="General">
                  <c:v>0.84861699999999995</c:v>
                </c:pt>
                <c:pt idx="1490" formatCode="General">
                  <c:v>0.84830099999999997</c:v>
                </c:pt>
                <c:pt idx="1491" formatCode="General">
                  <c:v>0.84841100000000003</c:v>
                </c:pt>
                <c:pt idx="1492" formatCode="General">
                  <c:v>0.84872599999999998</c:v>
                </c:pt>
                <c:pt idx="1493" formatCode="General">
                  <c:v>0.84839299999999995</c:v>
                </c:pt>
                <c:pt idx="1494" formatCode="General">
                  <c:v>0.84869600000000001</c:v>
                </c:pt>
                <c:pt idx="1495" formatCode="General">
                  <c:v>0.84827200000000003</c:v>
                </c:pt>
                <c:pt idx="1496" formatCode="General">
                  <c:v>0.84856399999999998</c:v>
                </c:pt>
                <c:pt idx="1497" formatCode="General">
                  <c:v>0.84850400000000004</c:v>
                </c:pt>
                <c:pt idx="1498" formatCode="General">
                  <c:v>0.84846600000000005</c:v>
                </c:pt>
                <c:pt idx="1499" formatCode="General">
                  <c:v>0.84842200000000001</c:v>
                </c:pt>
                <c:pt idx="1500" formatCode="General">
                  <c:v>0.84844399999999998</c:v>
                </c:pt>
                <c:pt idx="1501" formatCode="General">
                  <c:v>0.84857199999999999</c:v>
                </c:pt>
                <c:pt idx="1502" formatCode="General">
                  <c:v>0.84858699999999998</c:v>
                </c:pt>
                <c:pt idx="1503" formatCode="General">
                  <c:v>0.84841699999999998</c:v>
                </c:pt>
                <c:pt idx="1504" formatCode="General">
                  <c:v>0.84831100000000004</c:v>
                </c:pt>
                <c:pt idx="1505" formatCode="General">
                  <c:v>0.84834500000000002</c:v>
                </c:pt>
                <c:pt idx="1506" formatCode="General">
                  <c:v>0.84852899999999998</c:v>
                </c:pt>
                <c:pt idx="1507" formatCode="General">
                  <c:v>0.84837300000000004</c:v>
                </c:pt>
                <c:pt idx="1508" formatCode="General">
                  <c:v>0.84848599999999996</c:v>
                </c:pt>
                <c:pt idx="1509" formatCode="General">
                  <c:v>0.84838499999999994</c:v>
                </c:pt>
                <c:pt idx="1510" formatCode="General">
                  <c:v>0.848445</c:v>
                </c:pt>
                <c:pt idx="1511" formatCode="General">
                  <c:v>0.84845099999999996</c:v>
                </c:pt>
                <c:pt idx="1512" formatCode="General">
                  <c:v>0.84843100000000005</c:v>
                </c:pt>
                <c:pt idx="1513" formatCode="General">
                  <c:v>0.848248</c:v>
                </c:pt>
                <c:pt idx="1514" formatCode="General">
                  <c:v>0.84844799999999998</c:v>
                </c:pt>
                <c:pt idx="1515" formatCode="General">
                  <c:v>0.84841299999999997</c:v>
                </c:pt>
                <c:pt idx="1516" formatCode="General">
                  <c:v>0.84832600000000002</c:v>
                </c:pt>
                <c:pt idx="1517" formatCode="General">
                  <c:v>0.84839500000000001</c:v>
                </c:pt>
                <c:pt idx="1518" formatCode="General">
                  <c:v>0.84811999999999999</c:v>
                </c:pt>
                <c:pt idx="1519" formatCode="General">
                  <c:v>0.848607</c:v>
                </c:pt>
                <c:pt idx="1520" formatCode="General">
                  <c:v>0.84836299999999998</c:v>
                </c:pt>
                <c:pt idx="1521" formatCode="General">
                  <c:v>0.84843999999999997</c:v>
                </c:pt>
                <c:pt idx="1522" formatCode="General">
                  <c:v>0.84832799999999997</c:v>
                </c:pt>
                <c:pt idx="1523" formatCode="General">
                  <c:v>0.84840800000000005</c:v>
                </c:pt>
                <c:pt idx="1524" formatCode="General">
                  <c:v>0.848298</c:v>
                </c:pt>
                <c:pt idx="1525" formatCode="General">
                  <c:v>0.84848199999999996</c:v>
                </c:pt>
                <c:pt idx="1526" formatCode="General">
                  <c:v>0.848441</c:v>
                </c:pt>
                <c:pt idx="1527" formatCode="General">
                  <c:v>0.84829100000000002</c:v>
                </c:pt>
                <c:pt idx="1528" formatCode="General">
                  <c:v>0.84841100000000003</c:v>
                </c:pt>
                <c:pt idx="1529" formatCode="General">
                  <c:v>0.84831599999999996</c:v>
                </c:pt>
                <c:pt idx="1530" formatCode="General">
                  <c:v>0.848271</c:v>
                </c:pt>
                <c:pt idx="1531" formatCode="General">
                  <c:v>0.84851600000000005</c:v>
                </c:pt>
                <c:pt idx="1532" formatCode="General">
                  <c:v>0.84844799999999998</c:v>
                </c:pt>
                <c:pt idx="1533" formatCode="General">
                  <c:v>0.84858299999999998</c:v>
                </c:pt>
                <c:pt idx="1534" formatCode="General">
                  <c:v>0.84820399999999996</c:v>
                </c:pt>
                <c:pt idx="1535" formatCode="General">
                  <c:v>0.84831500000000004</c:v>
                </c:pt>
                <c:pt idx="1536" formatCode="General">
                  <c:v>0.84807500000000002</c:v>
                </c:pt>
                <c:pt idx="1537" formatCode="General">
                  <c:v>0.84840499999999996</c:v>
                </c:pt>
                <c:pt idx="1538" formatCode="General">
                  <c:v>0.848464</c:v>
                </c:pt>
                <c:pt idx="1539" formatCode="General">
                  <c:v>0.84828099999999995</c:v>
                </c:pt>
                <c:pt idx="1540" formatCode="General">
                  <c:v>0.84824600000000006</c:v>
                </c:pt>
                <c:pt idx="1541" formatCode="General">
                  <c:v>0.84838199999999997</c:v>
                </c:pt>
                <c:pt idx="1542" formatCode="General">
                  <c:v>0.84813899999999998</c:v>
                </c:pt>
                <c:pt idx="1543" formatCode="General">
                  <c:v>0.84815600000000002</c:v>
                </c:pt>
                <c:pt idx="1544" formatCode="General">
                  <c:v>0.84840099999999996</c:v>
                </c:pt>
                <c:pt idx="1545" formatCode="General">
                  <c:v>0.84854099999999999</c:v>
                </c:pt>
                <c:pt idx="1546" formatCode="General">
                  <c:v>0.84845499999999996</c:v>
                </c:pt>
                <c:pt idx="1547" formatCode="General">
                  <c:v>0.848194</c:v>
                </c:pt>
                <c:pt idx="1548" formatCode="General">
                  <c:v>0.84830799999999995</c:v>
                </c:pt>
                <c:pt idx="1549" formatCode="General">
                  <c:v>0.84841500000000003</c:v>
                </c:pt>
                <c:pt idx="1550" formatCode="General">
                  <c:v>0.84821500000000005</c:v>
                </c:pt>
                <c:pt idx="1551" formatCode="General">
                  <c:v>0.84827600000000003</c:v>
                </c:pt>
                <c:pt idx="1552" formatCode="General">
                  <c:v>0.84826100000000004</c:v>
                </c:pt>
                <c:pt idx="1553" formatCode="General">
                  <c:v>0.84806400000000004</c:v>
                </c:pt>
                <c:pt idx="1554" formatCode="General">
                  <c:v>0.84830399999999995</c:v>
                </c:pt>
                <c:pt idx="1555" formatCode="General">
                  <c:v>0.84827200000000003</c:v>
                </c:pt>
                <c:pt idx="1556" formatCode="General">
                  <c:v>0.84846600000000005</c:v>
                </c:pt>
                <c:pt idx="1557" formatCode="General">
                  <c:v>0.84840300000000002</c:v>
                </c:pt>
                <c:pt idx="1558" formatCode="General">
                  <c:v>0.84826400000000002</c:v>
                </c:pt>
                <c:pt idx="1559" formatCode="General">
                  <c:v>0.84830799999999995</c:v>
                </c:pt>
                <c:pt idx="1560" formatCode="General">
                  <c:v>0.84817900000000002</c:v>
                </c:pt>
                <c:pt idx="1561" formatCode="General">
                  <c:v>0.84802500000000003</c:v>
                </c:pt>
                <c:pt idx="1562" formatCode="General">
                  <c:v>0.84815200000000002</c:v>
                </c:pt>
                <c:pt idx="1563" formatCode="General">
                  <c:v>0.84823899999999997</c:v>
                </c:pt>
                <c:pt idx="1564" formatCode="General">
                  <c:v>0.84829100000000002</c:v>
                </c:pt>
                <c:pt idx="1565" formatCode="General">
                  <c:v>0.84809599999999996</c:v>
                </c:pt>
                <c:pt idx="1566" formatCode="General">
                  <c:v>0.84831900000000005</c:v>
                </c:pt>
                <c:pt idx="1567" formatCode="General">
                  <c:v>0.84799000000000002</c:v>
                </c:pt>
                <c:pt idx="1568" formatCode="General">
                  <c:v>0.84821800000000003</c:v>
                </c:pt>
                <c:pt idx="1569" formatCode="General">
                  <c:v>0.84808799999999995</c:v>
                </c:pt>
                <c:pt idx="1570" formatCode="General">
                  <c:v>0.84821199999999997</c:v>
                </c:pt>
                <c:pt idx="1571" formatCode="General">
                  <c:v>0.84823599999999999</c:v>
                </c:pt>
                <c:pt idx="1572" formatCode="General">
                  <c:v>0.84818099999999996</c:v>
                </c:pt>
                <c:pt idx="1573" formatCode="General">
                  <c:v>0.84826299999999999</c:v>
                </c:pt>
                <c:pt idx="1574" formatCode="General">
                  <c:v>0.848105</c:v>
                </c:pt>
                <c:pt idx="1575" formatCode="General">
                  <c:v>0.84838499999999994</c:v>
                </c:pt>
                <c:pt idx="1576" formatCode="General">
                  <c:v>0.84818000000000005</c:v>
                </c:pt>
                <c:pt idx="1577" formatCode="General">
                  <c:v>0.848248</c:v>
                </c:pt>
                <c:pt idx="1578" formatCode="General">
                  <c:v>0.84814000000000001</c:v>
                </c:pt>
                <c:pt idx="1579" formatCode="General">
                  <c:v>0.84804500000000005</c:v>
                </c:pt>
                <c:pt idx="1580" formatCode="General">
                  <c:v>0.84803200000000001</c:v>
                </c:pt>
                <c:pt idx="1581" formatCode="General">
                  <c:v>0.84800399999999998</c:v>
                </c:pt>
                <c:pt idx="1582" formatCode="General">
                  <c:v>0.84804199999999996</c:v>
                </c:pt>
                <c:pt idx="1583" formatCode="General">
                  <c:v>0.84812299999999996</c:v>
                </c:pt>
                <c:pt idx="1584" formatCode="General">
                  <c:v>0.84818899999999997</c:v>
                </c:pt>
                <c:pt idx="1585" formatCode="General">
                  <c:v>0.84806199999999998</c:v>
                </c:pt>
                <c:pt idx="1586" formatCode="General">
                  <c:v>0.84833000000000003</c:v>
                </c:pt>
                <c:pt idx="1587" formatCode="General">
                  <c:v>0.84827699999999995</c:v>
                </c:pt>
                <c:pt idx="1588" formatCode="General">
                  <c:v>0.84860100000000005</c:v>
                </c:pt>
                <c:pt idx="1589" formatCode="General">
                  <c:v>0.84831699999999999</c:v>
                </c:pt>
                <c:pt idx="1590" formatCode="General">
                  <c:v>0.84814900000000004</c:v>
                </c:pt>
                <c:pt idx="1591" formatCode="General">
                  <c:v>0.84820700000000004</c:v>
                </c:pt>
                <c:pt idx="1592" formatCode="General">
                  <c:v>0.84803700000000004</c:v>
                </c:pt>
                <c:pt idx="1593" formatCode="General">
                  <c:v>0.84831100000000004</c:v>
                </c:pt>
                <c:pt idx="1594" formatCode="General">
                  <c:v>0.84793099999999999</c:v>
                </c:pt>
                <c:pt idx="1595" formatCode="General">
                  <c:v>0.84813000000000005</c:v>
                </c:pt>
                <c:pt idx="1596" formatCode="General">
                  <c:v>0.84805799999999998</c:v>
                </c:pt>
                <c:pt idx="1597" formatCode="General">
                  <c:v>0.84826900000000005</c:v>
                </c:pt>
                <c:pt idx="1598" formatCode="General">
                  <c:v>0.84829200000000005</c:v>
                </c:pt>
                <c:pt idx="1599" formatCode="General">
                  <c:v>0.84831800000000002</c:v>
                </c:pt>
                <c:pt idx="1600" formatCode="General">
                  <c:v>0.84817100000000001</c:v>
                </c:pt>
                <c:pt idx="1601" formatCode="General">
                  <c:v>0.84805699999999995</c:v>
                </c:pt>
                <c:pt idx="1602" formatCode="General">
                  <c:v>0.84827300000000005</c:v>
                </c:pt>
                <c:pt idx="1603" formatCode="General">
                  <c:v>0.84798700000000005</c:v>
                </c:pt>
                <c:pt idx="1604" formatCode="General">
                  <c:v>0.84826699999999999</c:v>
                </c:pt>
                <c:pt idx="1605" formatCode="General">
                  <c:v>0.84818800000000005</c:v>
                </c:pt>
                <c:pt idx="1606" formatCode="General">
                  <c:v>0.84800500000000001</c:v>
                </c:pt>
                <c:pt idx="1607" formatCode="General">
                  <c:v>0.84803399999999995</c:v>
                </c:pt>
                <c:pt idx="1608" formatCode="General">
                  <c:v>0.84809500000000004</c:v>
                </c:pt>
                <c:pt idx="1609" formatCode="General">
                  <c:v>0.84818300000000002</c:v>
                </c:pt>
                <c:pt idx="1610" formatCode="General">
                  <c:v>0.848244</c:v>
                </c:pt>
                <c:pt idx="1611" formatCode="General">
                  <c:v>0.84804100000000004</c:v>
                </c:pt>
                <c:pt idx="1612" formatCode="General">
                  <c:v>0.84828800000000004</c:v>
                </c:pt>
                <c:pt idx="1613" formatCode="General">
                  <c:v>0.84801400000000005</c:v>
                </c:pt>
                <c:pt idx="1614" formatCode="General">
                  <c:v>0.84813000000000005</c:v>
                </c:pt>
                <c:pt idx="1615" formatCode="General">
                  <c:v>0.84803099999999998</c:v>
                </c:pt>
                <c:pt idx="1616" formatCode="General">
                  <c:v>0.84782199999999996</c:v>
                </c:pt>
                <c:pt idx="1617" formatCode="General">
                  <c:v>0.848221</c:v>
                </c:pt>
                <c:pt idx="1618" formatCode="General">
                  <c:v>0.84797800000000001</c:v>
                </c:pt>
                <c:pt idx="1619" formatCode="General">
                  <c:v>0.84788699999999995</c:v>
                </c:pt>
                <c:pt idx="1620" formatCode="General">
                  <c:v>0.84813700000000003</c:v>
                </c:pt>
                <c:pt idx="1621" formatCode="General">
                  <c:v>0.84781300000000004</c:v>
                </c:pt>
                <c:pt idx="1622" formatCode="General">
                  <c:v>0.84775800000000001</c:v>
                </c:pt>
                <c:pt idx="1623" formatCode="General">
                  <c:v>0.84786099999999998</c:v>
                </c:pt>
                <c:pt idx="1624" formatCode="General">
                  <c:v>0.84776700000000005</c:v>
                </c:pt>
                <c:pt idx="1625" formatCode="General">
                  <c:v>0.84784700000000002</c:v>
                </c:pt>
                <c:pt idx="1626" formatCode="General">
                  <c:v>0.84795100000000001</c:v>
                </c:pt>
                <c:pt idx="1627" formatCode="General">
                  <c:v>0.84791499999999997</c:v>
                </c:pt>
                <c:pt idx="1628" formatCode="General">
                  <c:v>0.84789800000000004</c:v>
                </c:pt>
                <c:pt idx="1629" formatCode="General">
                  <c:v>0.84775999999999996</c:v>
                </c:pt>
                <c:pt idx="1630" formatCode="General">
                  <c:v>0.847881</c:v>
                </c:pt>
                <c:pt idx="1631" formatCode="General">
                  <c:v>0.84774400000000005</c:v>
                </c:pt>
                <c:pt idx="1632" formatCode="General">
                  <c:v>0.848109</c:v>
                </c:pt>
                <c:pt idx="1633" formatCode="General">
                  <c:v>0.847831</c:v>
                </c:pt>
                <c:pt idx="1634" formatCode="General">
                  <c:v>0.84774499999999997</c:v>
                </c:pt>
                <c:pt idx="1635" formatCode="General">
                  <c:v>0.84794099999999994</c:v>
                </c:pt>
                <c:pt idx="1636" formatCode="General">
                  <c:v>0.84802900000000003</c:v>
                </c:pt>
                <c:pt idx="1637" formatCode="General">
                  <c:v>0.84789300000000001</c:v>
                </c:pt>
                <c:pt idx="1638" formatCode="General">
                  <c:v>0.84785100000000002</c:v>
                </c:pt>
                <c:pt idx="1639" formatCode="General">
                  <c:v>0.84799400000000003</c:v>
                </c:pt>
                <c:pt idx="1640" formatCode="General">
                  <c:v>0.84799400000000003</c:v>
                </c:pt>
                <c:pt idx="1641" formatCode="General">
                  <c:v>0.84770400000000001</c:v>
                </c:pt>
                <c:pt idx="1642" formatCode="General">
                  <c:v>0.84818199999999999</c:v>
                </c:pt>
                <c:pt idx="1643" formatCode="General">
                  <c:v>0.84781499999999999</c:v>
                </c:pt>
                <c:pt idx="1644" formatCode="General">
                  <c:v>0.84777400000000003</c:v>
                </c:pt>
                <c:pt idx="1645" formatCode="General">
                  <c:v>0.84782900000000005</c:v>
                </c:pt>
                <c:pt idx="1646" formatCode="General">
                  <c:v>0.84786399999999995</c:v>
                </c:pt>
                <c:pt idx="1647" formatCode="General">
                  <c:v>0.84785200000000005</c:v>
                </c:pt>
                <c:pt idx="1648" formatCode="General">
                  <c:v>0.84791000000000005</c:v>
                </c:pt>
                <c:pt idx="1649" formatCode="General">
                  <c:v>0.84793700000000005</c:v>
                </c:pt>
                <c:pt idx="1650" formatCode="General">
                  <c:v>0.847881</c:v>
                </c:pt>
                <c:pt idx="1651" formatCode="General">
                  <c:v>0.84774899999999997</c:v>
                </c:pt>
                <c:pt idx="1652" formatCode="General">
                  <c:v>0.84788399999999997</c:v>
                </c:pt>
                <c:pt idx="1653" formatCode="General">
                  <c:v>0.84798499999999999</c:v>
                </c:pt>
                <c:pt idx="1654" formatCode="General">
                  <c:v>0.84792000000000001</c:v>
                </c:pt>
                <c:pt idx="1655" formatCode="General">
                  <c:v>0.84792000000000001</c:v>
                </c:pt>
                <c:pt idx="1656" formatCode="General">
                  <c:v>0.84783399999999998</c:v>
                </c:pt>
                <c:pt idx="1657" formatCode="General">
                  <c:v>0.84802500000000003</c:v>
                </c:pt>
                <c:pt idx="1658" formatCode="General">
                  <c:v>0.84795699999999996</c:v>
                </c:pt>
                <c:pt idx="1659" formatCode="General">
                  <c:v>0.84797299999999998</c:v>
                </c:pt>
                <c:pt idx="1660" formatCode="General">
                  <c:v>0.84771700000000005</c:v>
                </c:pt>
                <c:pt idx="1661" formatCode="General">
                  <c:v>0.84796899999999997</c:v>
                </c:pt>
                <c:pt idx="1662" formatCode="General">
                  <c:v>0.84785299999999997</c:v>
                </c:pt>
                <c:pt idx="1663" formatCode="General">
                  <c:v>0.84783699999999995</c:v>
                </c:pt>
                <c:pt idx="1664" formatCode="General">
                  <c:v>0.84799800000000003</c:v>
                </c:pt>
                <c:pt idx="1665" formatCode="General">
                  <c:v>0.84792100000000004</c:v>
                </c:pt>
                <c:pt idx="1666" formatCode="General">
                  <c:v>0.84792400000000001</c:v>
                </c:pt>
                <c:pt idx="1667" formatCode="General">
                  <c:v>0.84778900000000001</c:v>
                </c:pt>
                <c:pt idx="1668" formatCode="General">
                  <c:v>0.84787500000000005</c:v>
                </c:pt>
                <c:pt idx="1669" formatCode="General">
                  <c:v>0.84798499999999999</c:v>
                </c:pt>
                <c:pt idx="1670" formatCode="General">
                  <c:v>0.84799999999999998</c:v>
                </c:pt>
                <c:pt idx="1671" formatCode="General">
                  <c:v>0.84794599999999998</c:v>
                </c:pt>
                <c:pt idx="1672" formatCode="General">
                  <c:v>0.84799199999999997</c:v>
                </c:pt>
                <c:pt idx="1673" formatCode="General">
                  <c:v>0.84795500000000001</c:v>
                </c:pt>
                <c:pt idx="1674" formatCode="General">
                  <c:v>0.84799500000000005</c:v>
                </c:pt>
                <c:pt idx="1675" formatCode="General">
                  <c:v>0.84807100000000002</c:v>
                </c:pt>
                <c:pt idx="1676" formatCode="General">
                  <c:v>0.84785999999999995</c:v>
                </c:pt>
                <c:pt idx="1677" formatCode="General">
                  <c:v>0.84781799999999996</c:v>
                </c:pt>
                <c:pt idx="1678" formatCode="General">
                  <c:v>0.84755199999999997</c:v>
                </c:pt>
                <c:pt idx="1679" formatCode="General">
                  <c:v>0.84794099999999994</c:v>
                </c:pt>
                <c:pt idx="1680" formatCode="General">
                  <c:v>0.84794099999999994</c:v>
                </c:pt>
                <c:pt idx="1681" formatCode="General">
                  <c:v>0.84795100000000001</c:v>
                </c:pt>
                <c:pt idx="1682" formatCode="General">
                  <c:v>0.84784700000000002</c:v>
                </c:pt>
                <c:pt idx="1683" formatCode="General">
                  <c:v>0.84795600000000004</c:v>
                </c:pt>
                <c:pt idx="1684" formatCode="General">
                  <c:v>0.847777</c:v>
                </c:pt>
                <c:pt idx="1685" formatCode="General">
                  <c:v>0.84790600000000005</c:v>
                </c:pt>
                <c:pt idx="1686" formatCode="General">
                  <c:v>0.84795399999999999</c:v>
                </c:pt>
                <c:pt idx="1687" formatCode="General">
                  <c:v>0.84771300000000005</c:v>
                </c:pt>
                <c:pt idx="1688" formatCode="General">
                  <c:v>0.847912</c:v>
                </c:pt>
                <c:pt idx="1689" formatCode="General">
                  <c:v>0.84784999999999999</c:v>
                </c:pt>
                <c:pt idx="1690" formatCode="General">
                  <c:v>0.84779199999999999</c:v>
                </c:pt>
                <c:pt idx="1691" formatCode="General">
                  <c:v>0.84780800000000001</c:v>
                </c:pt>
                <c:pt idx="1692" formatCode="General">
                  <c:v>0.84772400000000003</c:v>
                </c:pt>
                <c:pt idx="1693" formatCode="General">
                  <c:v>0.84761699999999995</c:v>
                </c:pt>
                <c:pt idx="1694" formatCode="General">
                  <c:v>0.84794999999999998</c:v>
                </c:pt>
                <c:pt idx="1695" formatCode="General">
                  <c:v>0.84771700000000005</c:v>
                </c:pt>
                <c:pt idx="1696" formatCode="General">
                  <c:v>0.847804</c:v>
                </c:pt>
                <c:pt idx="1697" formatCode="General">
                  <c:v>0.84759399999999996</c:v>
                </c:pt>
                <c:pt idx="1698" formatCode="General">
                  <c:v>0.84781700000000004</c:v>
                </c:pt>
                <c:pt idx="1699" formatCode="General">
                  <c:v>0.84798499999999999</c:v>
                </c:pt>
                <c:pt idx="1700" formatCode="General">
                  <c:v>0.84794599999999998</c:v>
                </c:pt>
                <c:pt idx="1701" formatCode="General">
                  <c:v>0.847719</c:v>
                </c:pt>
                <c:pt idx="1702" formatCode="General">
                  <c:v>0.84798899999999999</c:v>
                </c:pt>
                <c:pt idx="1703" formatCode="General">
                  <c:v>0.847862</c:v>
                </c:pt>
                <c:pt idx="1704" formatCode="General">
                  <c:v>0.84764799999999996</c:v>
                </c:pt>
                <c:pt idx="1705" formatCode="General">
                  <c:v>0.84799400000000003</c:v>
                </c:pt>
                <c:pt idx="1706" formatCode="General">
                  <c:v>0.84809199999999996</c:v>
                </c:pt>
                <c:pt idx="1707" formatCode="General">
                  <c:v>0.84771799999999997</c:v>
                </c:pt>
                <c:pt idx="1708" formatCode="General">
                  <c:v>0.84801700000000002</c:v>
                </c:pt>
                <c:pt idx="1709" formatCode="General">
                  <c:v>0.84787999999999997</c:v>
                </c:pt>
                <c:pt idx="1710" formatCode="General">
                  <c:v>0.848105</c:v>
                </c:pt>
                <c:pt idx="1711" formatCode="General">
                  <c:v>0.84776300000000004</c:v>
                </c:pt>
                <c:pt idx="1712" formatCode="General">
                  <c:v>0.84802999999999995</c:v>
                </c:pt>
                <c:pt idx="1713" formatCode="General">
                  <c:v>0.84774000000000005</c:v>
                </c:pt>
                <c:pt idx="1714" formatCode="General">
                  <c:v>0.84754499999999999</c:v>
                </c:pt>
                <c:pt idx="1715" formatCode="General">
                  <c:v>0.84776899999999999</c:v>
                </c:pt>
                <c:pt idx="1716" formatCode="General">
                  <c:v>0.84798200000000001</c:v>
                </c:pt>
                <c:pt idx="1717" formatCode="General">
                  <c:v>0.847854</c:v>
                </c:pt>
                <c:pt idx="1718" formatCode="General">
                  <c:v>0.84794099999999994</c:v>
                </c:pt>
                <c:pt idx="1719" formatCode="General">
                  <c:v>0.84770699999999999</c:v>
                </c:pt>
                <c:pt idx="1720" formatCode="General">
                  <c:v>0.84780900000000003</c:v>
                </c:pt>
                <c:pt idx="1721" formatCode="General">
                  <c:v>0.84798799999999996</c:v>
                </c:pt>
                <c:pt idx="1722" formatCode="General">
                  <c:v>0.84791499999999997</c:v>
                </c:pt>
                <c:pt idx="1723" formatCode="General">
                  <c:v>0.84793399999999997</c:v>
                </c:pt>
                <c:pt idx="1724" formatCode="General">
                  <c:v>0.84802200000000005</c:v>
                </c:pt>
                <c:pt idx="1725" formatCode="General">
                  <c:v>0.84769000000000005</c:v>
                </c:pt>
                <c:pt idx="1726" formatCode="General">
                  <c:v>0.84775699999999998</c:v>
                </c:pt>
                <c:pt idx="1727" formatCode="General">
                  <c:v>0.84767099999999995</c:v>
                </c:pt>
                <c:pt idx="1728" formatCode="General">
                  <c:v>0.84799599999999997</c:v>
                </c:pt>
                <c:pt idx="1729" formatCode="General">
                  <c:v>0.84778200000000004</c:v>
                </c:pt>
                <c:pt idx="1730" formatCode="General">
                  <c:v>0.84751600000000005</c:v>
                </c:pt>
                <c:pt idx="1731" formatCode="General">
                  <c:v>0.84751799999999999</c:v>
                </c:pt>
                <c:pt idx="1732" formatCode="General">
                  <c:v>0.84777899999999995</c:v>
                </c:pt>
                <c:pt idx="1733" formatCode="General">
                  <c:v>0.84769099999999997</c:v>
                </c:pt>
                <c:pt idx="1734" formatCode="General">
                  <c:v>0.84784400000000004</c:v>
                </c:pt>
                <c:pt idx="1735" formatCode="General">
                  <c:v>0.84779000000000004</c:v>
                </c:pt>
                <c:pt idx="1736" formatCode="General">
                  <c:v>0.84759899999999999</c:v>
                </c:pt>
                <c:pt idx="1737" formatCode="General">
                  <c:v>0.84762400000000004</c:v>
                </c:pt>
                <c:pt idx="1738" formatCode="General">
                  <c:v>0.84783799999999998</c:v>
                </c:pt>
                <c:pt idx="1739" formatCode="General">
                  <c:v>0.84773900000000002</c:v>
                </c:pt>
                <c:pt idx="1740" formatCode="General">
                  <c:v>0.84789300000000001</c:v>
                </c:pt>
                <c:pt idx="1741" formatCode="General">
                  <c:v>0.84788399999999997</c:v>
                </c:pt>
                <c:pt idx="1742" formatCode="General">
                  <c:v>0.84794199999999997</c:v>
                </c:pt>
                <c:pt idx="1743" formatCode="General">
                  <c:v>0.84786399999999995</c:v>
                </c:pt>
                <c:pt idx="1744" formatCode="General">
                  <c:v>0.84795299999999996</c:v>
                </c:pt>
                <c:pt idx="1745" formatCode="General">
                  <c:v>0.84775900000000004</c:v>
                </c:pt>
                <c:pt idx="1746" formatCode="General">
                  <c:v>0.84772199999999998</c:v>
                </c:pt>
                <c:pt idx="1747" formatCode="General">
                  <c:v>0.84755499999999995</c:v>
                </c:pt>
                <c:pt idx="1748" formatCode="General">
                  <c:v>0.84754799999999997</c:v>
                </c:pt>
                <c:pt idx="1749" formatCode="General">
                  <c:v>0.84777400000000003</c:v>
                </c:pt>
                <c:pt idx="1750" formatCode="General">
                  <c:v>0.84769399999999995</c:v>
                </c:pt>
                <c:pt idx="1751" formatCode="General">
                  <c:v>0.847468</c:v>
                </c:pt>
                <c:pt idx="1752" formatCode="General">
                  <c:v>0.84760599999999997</c:v>
                </c:pt>
                <c:pt idx="1753" formatCode="General">
                  <c:v>0.84780599999999995</c:v>
                </c:pt>
                <c:pt idx="1754" formatCode="General">
                  <c:v>0.84748500000000004</c:v>
                </c:pt>
                <c:pt idx="1755" formatCode="General">
                  <c:v>0.847634</c:v>
                </c:pt>
                <c:pt idx="1756" formatCode="General">
                  <c:v>0.847441</c:v>
                </c:pt>
                <c:pt idx="1757" formatCode="General">
                  <c:v>0.84791099999999997</c:v>
                </c:pt>
                <c:pt idx="1758" formatCode="General">
                  <c:v>0.84765400000000002</c:v>
                </c:pt>
                <c:pt idx="1759" formatCode="General">
                  <c:v>0.84776700000000005</c:v>
                </c:pt>
                <c:pt idx="1760" formatCode="General">
                  <c:v>0.84767400000000004</c:v>
                </c:pt>
                <c:pt idx="1761" formatCode="General">
                  <c:v>0.84762999999999999</c:v>
                </c:pt>
                <c:pt idx="1762" formatCode="General">
                  <c:v>0.84772199999999998</c:v>
                </c:pt>
                <c:pt idx="1763" formatCode="General">
                  <c:v>0.84775800000000001</c:v>
                </c:pt>
                <c:pt idx="1764" formatCode="General">
                  <c:v>0.84779300000000002</c:v>
                </c:pt>
                <c:pt idx="1765" formatCode="General">
                  <c:v>0.84787999999999997</c:v>
                </c:pt>
                <c:pt idx="1766" formatCode="General">
                  <c:v>0.84756799999999999</c:v>
                </c:pt>
                <c:pt idx="1767" formatCode="General">
                  <c:v>0.84762599999999999</c:v>
                </c:pt>
                <c:pt idx="1768" formatCode="General">
                  <c:v>0.84750899999999996</c:v>
                </c:pt>
                <c:pt idx="1769" formatCode="General">
                  <c:v>0.84756299999999996</c:v>
                </c:pt>
                <c:pt idx="1770" formatCode="General">
                  <c:v>0.84780299999999997</c:v>
                </c:pt>
                <c:pt idx="1771" formatCode="General">
                  <c:v>0.84772000000000003</c:v>
                </c:pt>
                <c:pt idx="1772" formatCode="General">
                  <c:v>0.84765299999999999</c:v>
                </c:pt>
                <c:pt idx="1773" formatCode="General">
                  <c:v>0.84779700000000002</c:v>
                </c:pt>
                <c:pt idx="1774" formatCode="General">
                  <c:v>0.84762400000000004</c:v>
                </c:pt>
                <c:pt idx="1775" formatCode="General">
                  <c:v>0.84776799999999997</c:v>
                </c:pt>
                <c:pt idx="1776" formatCode="General">
                  <c:v>0.84759899999999999</c:v>
                </c:pt>
                <c:pt idx="1777" formatCode="General">
                  <c:v>0.84769600000000001</c:v>
                </c:pt>
                <c:pt idx="1778" formatCode="General">
                  <c:v>0.84760100000000005</c:v>
                </c:pt>
                <c:pt idx="1779" formatCode="General">
                  <c:v>0.84764600000000001</c:v>
                </c:pt>
                <c:pt idx="1780" formatCode="General">
                  <c:v>0.84781300000000004</c:v>
                </c:pt>
                <c:pt idx="1781" formatCode="General">
                  <c:v>0.84782500000000005</c:v>
                </c:pt>
                <c:pt idx="1782" formatCode="General">
                  <c:v>0.84745199999999998</c:v>
                </c:pt>
                <c:pt idx="1783" formatCode="General">
                  <c:v>0.84769600000000001</c:v>
                </c:pt>
                <c:pt idx="1784" formatCode="General">
                  <c:v>0.84780100000000003</c:v>
                </c:pt>
                <c:pt idx="1785" formatCode="General">
                  <c:v>0.84783699999999995</c:v>
                </c:pt>
                <c:pt idx="1786" formatCode="General">
                  <c:v>0.84747099999999997</c:v>
                </c:pt>
                <c:pt idx="1787" formatCode="General">
                  <c:v>0.84769899999999998</c:v>
                </c:pt>
                <c:pt idx="1788" formatCode="General">
                  <c:v>0.84760100000000005</c:v>
                </c:pt>
                <c:pt idx="1789" formatCode="General">
                  <c:v>0.84796899999999997</c:v>
                </c:pt>
                <c:pt idx="1790" formatCode="General">
                  <c:v>0.84750499999999995</c:v>
                </c:pt>
                <c:pt idx="1791" formatCode="General">
                  <c:v>0.84763900000000003</c:v>
                </c:pt>
                <c:pt idx="1792" formatCode="General">
                  <c:v>0.84742899999999999</c:v>
                </c:pt>
                <c:pt idx="1793" formatCode="General">
                  <c:v>0.84777199999999997</c:v>
                </c:pt>
                <c:pt idx="1794" formatCode="General">
                  <c:v>0.84755100000000005</c:v>
                </c:pt>
                <c:pt idx="1795" formatCode="General">
                  <c:v>0.84761699999999995</c:v>
                </c:pt>
                <c:pt idx="1796" formatCode="General">
                  <c:v>0.84757199999999999</c:v>
                </c:pt>
                <c:pt idx="1797" formatCode="General">
                  <c:v>0.84780699999999998</c:v>
                </c:pt>
                <c:pt idx="1798" formatCode="General">
                  <c:v>0.84761699999999995</c:v>
                </c:pt>
                <c:pt idx="1799" formatCode="General">
                  <c:v>0.84760400000000002</c:v>
                </c:pt>
                <c:pt idx="1800" formatCode="General">
                  <c:v>0.84745300000000001</c:v>
                </c:pt>
                <c:pt idx="1801" formatCode="General">
                  <c:v>0.84731599999999996</c:v>
                </c:pt>
                <c:pt idx="1802" formatCode="General">
                  <c:v>0.84769000000000005</c:v>
                </c:pt>
                <c:pt idx="1803" formatCode="General">
                  <c:v>0.84753800000000001</c:v>
                </c:pt>
                <c:pt idx="1804" formatCode="General">
                  <c:v>0.84767599999999999</c:v>
                </c:pt>
                <c:pt idx="1805" formatCode="General">
                  <c:v>0.84757000000000005</c:v>
                </c:pt>
                <c:pt idx="1806" formatCode="General">
                  <c:v>0.84756299999999996</c:v>
                </c:pt>
                <c:pt idx="1807" formatCode="General">
                  <c:v>0.84745899999999996</c:v>
                </c:pt>
                <c:pt idx="1808" formatCode="General">
                  <c:v>0.84741100000000003</c:v>
                </c:pt>
                <c:pt idx="1809" formatCode="General">
                  <c:v>0.84753100000000003</c:v>
                </c:pt>
                <c:pt idx="1810" formatCode="General">
                  <c:v>0.84760100000000005</c:v>
                </c:pt>
                <c:pt idx="1811" formatCode="General">
                  <c:v>0.84737700000000005</c:v>
                </c:pt>
                <c:pt idx="1812" formatCode="General">
                  <c:v>0.84759099999999998</c:v>
                </c:pt>
                <c:pt idx="1813" formatCode="General">
                  <c:v>0.84742600000000001</c:v>
                </c:pt>
                <c:pt idx="1814" formatCode="General">
                  <c:v>0.84764200000000001</c:v>
                </c:pt>
                <c:pt idx="1815" formatCode="General">
                  <c:v>0.84733099999999995</c:v>
                </c:pt>
                <c:pt idx="1816" formatCode="General">
                  <c:v>0.84731699999999999</c:v>
                </c:pt>
                <c:pt idx="1817" formatCode="General">
                  <c:v>0.84757300000000002</c:v>
                </c:pt>
                <c:pt idx="1818" formatCode="General">
                  <c:v>0.84765599999999997</c:v>
                </c:pt>
                <c:pt idx="1819" formatCode="General">
                  <c:v>0.84731400000000001</c:v>
                </c:pt>
                <c:pt idx="1820" formatCode="General">
                  <c:v>0.84768699999999997</c:v>
                </c:pt>
                <c:pt idx="1821" formatCode="General">
                  <c:v>0.84753199999999995</c:v>
                </c:pt>
                <c:pt idx="1822" formatCode="General">
                  <c:v>0.847607</c:v>
                </c:pt>
                <c:pt idx="1823" formatCode="General">
                  <c:v>0.84743299999999999</c:v>
                </c:pt>
                <c:pt idx="1824" formatCode="General">
                  <c:v>0.84731500000000004</c:v>
                </c:pt>
                <c:pt idx="1825" formatCode="General">
                  <c:v>0.84742700000000004</c:v>
                </c:pt>
                <c:pt idx="1826" formatCode="General">
                  <c:v>0.84738800000000003</c:v>
                </c:pt>
                <c:pt idx="1827" formatCode="General">
                  <c:v>0.84762899999999997</c:v>
                </c:pt>
                <c:pt idx="1828" formatCode="General">
                  <c:v>0.84765400000000002</c:v>
                </c:pt>
                <c:pt idx="1829" formatCode="General">
                  <c:v>0.84764600000000001</c:v>
                </c:pt>
                <c:pt idx="1830" formatCode="General">
                  <c:v>0.84736299999999998</c:v>
                </c:pt>
                <c:pt idx="1831" formatCode="General">
                  <c:v>0.84754700000000005</c:v>
                </c:pt>
                <c:pt idx="1832" formatCode="General">
                  <c:v>0.84748299999999999</c:v>
                </c:pt>
                <c:pt idx="1833" formatCode="General">
                  <c:v>0.84741999999999995</c:v>
                </c:pt>
                <c:pt idx="1834" formatCode="General">
                  <c:v>0.84728899999999996</c:v>
                </c:pt>
                <c:pt idx="1835" formatCode="General">
                  <c:v>0.84733899999999995</c:v>
                </c:pt>
                <c:pt idx="1836" formatCode="General">
                  <c:v>0.84739299999999995</c:v>
                </c:pt>
                <c:pt idx="1837" formatCode="General">
                  <c:v>0.84748699999999999</c:v>
                </c:pt>
                <c:pt idx="1838" formatCode="General">
                  <c:v>0.84746200000000005</c:v>
                </c:pt>
                <c:pt idx="1839" formatCode="General">
                  <c:v>0.84738999999999998</c:v>
                </c:pt>
                <c:pt idx="1840" formatCode="General">
                  <c:v>0.847584</c:v>
                </c:pt>
                <c:pt idx="1841" formatCode="General">
                  <c:v>0.84779099999999996</c:v>
                </c:pt>
                <c:pt idx="1842" formatCode="General">
                  <c:v>0.84787400000000002</c:v>
                </c:pt>
                <c:pt idx="1843" formatCode="General">
                  <c:v>0.84745000000000004</c:v>
                </c:pt>
                <c:pt idx="1844" formatCode="General">
                  <c:v>0.84748100000000004</c:v>
                </c:pt>
                <c:pt idx="1845" formatCode="General">
                  <c:v>0.84746200000000005</c:v>
                </c:pt>
                <c:pt idx="1846" formatCode="General">
                  <c:v>0.84705900000000001</c:v>
                </c:pt>
                <c:pt idx="1847" formatCode="General">
                  <c:v>0.84752799999999995</c:v>
                </c:pt>
                <c:pt idx="1848" formatCode="General">
                  <c:v>0.84772999999999998</c:v>
                </c:pt>
                <c:pt idx="1849" formatCode="General">
                  <c:v>0.84767400000000004</c:v>
                </c:pt>
                <c:pt idx="1850" formatCode="General">
                  <c:v>0.84728700000000001</c:v>
                </c:pt>
                <c:pt idx="1851" formatCode="General">
                  <c:v>0.84755899999999995</c:v>
                </c:pt>
                <c:pt idx="1852" formatCode="General">
                  <c:v>0.84787199999999996</c:v>
                </c:pt>
                <c:pt idx="1853" formatCode="General">
                  <c:v>0.847611</c:v>
                </c:pt>
                <c:pt idx="1854" formatCode="General">
                  <c:v>0.84748500000000004</c:v>
                </c:pt>
                <c:pt idx="1855" formatCode="General">
                  <c:v>0.847634</c:v>
                </c:pt>
                <c:pt idx="1856" formatCode="General">
                  <c:v>0.84754399999999996</c:v>
                </c:pt>
                <c:pt idx="1857" formatCode="General">
                  <c:v>0.84735799999999994</c:v>
                </c:pt>
                <c:pt idx="1858" formatCode="General">
                  <c:v>0.84762000000000004</c:v>
                </c:pt>
                <c:pt idx="1859" formatCode="General">
                  <c:v>0.84744699999999995</c:v>
                </c:pt>
                <c:pt idx="1860" formatCode="General">
                  <c:v>0.84765699999999999</c:v>
                </c:pt>
                <c:pt idx="1861" formatCode="General">
                  <c:v>0.84767999999999999</c:v>
                </c:pt>
                <c:pt idx="1862" formatCode="General">
                  <c:v>0.847194</c:v>
                </c:pt>
                <c:pt idx="1863" formatCode="General">
                  <c:v>0.84756600000000004</c:v>
                </c:pt>
                <c:pt idx="1864" formatCode="General">
                  <c:v>0.84747600000000001</c:v>
                </c:pt>
                <c:pt idx="1865" formatCode="General">
                  <c:v>0.84733899999999995</c:v>
                </c:pt>
                <c:pt idx="1866" formatCode="General">
                  <c:v>0.84760000000000002</c:v>
                </c:pt>
                <c:pt idx="1867" formatCode="General">
                  <c:v>0.84751100000000001</c:v>
                </c:pt>
                <c:pt idx="1868" formatCode="General">
                  <c:v>0.84741200000000005</c:v>
                </c:pt>
                <c:pt idx="1869" formatCode="General">
                  <c:v>0.84766300000000006</c:v>
                </c:pt>
                <c:pt idx="1870" formatCode="General">
                  <c:v>0.84726400000000002</c:v>
                </c:pt>
                <c:pt idx="1871" formatCode="General">
                  <c:v>0.84760999999999997</c:v>
                </c:pt>
                <c:pt idx="1872" formatCode="General">
                  <c:v>0.84751500000000002</c:v>
                </c:pt>
                <c:pt idx="1873" formatCode="General">
                  <c:v>0.84746100000000002</c:v>
                </c:pt>
                <c:pt idx="1874" formatCode="General">
                  <c:v>0.84752899999999998</c:v>
                </c:pt>
                <c:pt idx="1875" formatCode="General">
                  <c:v>0.84760999999999997</c:v>
                </c:pt>
                <c:pt idx="1876" formatCode="General">
                  <c:v>0.84736400000000001</c:v>
                </c:pt>
                <c:pt idx="1877" formatCode="General">
                  <c:v>0.84763299999999997</c:v>
                </c:pt>
                <c:pt idx="1878" formatCode="General">
                  <c:v>0.84729100000000002</c:v>
                </c:pt>
                <c:pt idx="1879" formatCode="General">
                  <c:v>0.84749300000000005</c:v>
                </c:pt>
                <c:pt idx="1880" formatCode="General">
                  <c:v>0.84761600000000004</c:v>
                </c:pt>
                <c:pt idx="1881" formatCode="General">
                  <c:v>0.84719500000000003</c:v>
                </c:pt>
                <c:pt idx="1882" formatCode="General">
                  <c:v>0.84753999999999996</c:v>
                </c:pt>
                <c:pt idx="1883" formatCode="General">
                  <c:v>0.84740899999999997</c:v>
                </c:pt>
                <c:pt idx="1884" formatCode="General">
                  <c:v>0.84743100000000005</c:v>
                </c:pt>
                <c:pt idx="1885" formatCode="General">
                  <c:v>0.84724600000000005</c:v>
                </c:pt>
                <c:pt idx="1886" formatCode="General">
                  <c:v>0.84751399999999999</c:v>
                </c:pt>
                <c:pt idx="1887" formatCode="General">
                  <c:v>0.847414</c:v>
                </c:pt>
                <c:pt idx="1888" formatCode="General">
                  <c:v>0.84754799999999997</c:v>
                </c:pt>
                <c:pt idx="1889" formatCode="General">
                  <c:v>0.84757300000000002</c:v>
                </c:pt>
                <c:pt idx="1890" formatCode="General">
                  <c:v>0.847688</c:v>
                </c:pt>
                <c:pt idx="1891" formatCode="General">
                  <c:v>0.847742</c:v>
                </c:pt>
                <c:pt idx="1892" formatCode="General">
                  <c:v>0.84724100000000002</c:v>
                </c:pt>
                <c:pt idx="1893" formatCode="General">
                  <c:v>0.84748000000000001</c:v>
                </c:pt>
                <c:pt idx="1894" formatCode="General">
                  <c:v>0.84746500000000002</c:v>
                </c:pt>
                <c:pt idx="1895" formatCode="General">
                  <c:v>0.84745300000000001</c:v>
                </c:pt>
                <c:pt idx="1896" formatCode="General">
                  <c:v>0.84726299999999999</c:v>
                </c:pt>
                <c:pt idx="1897" formatCode="General">
                  <c:v>0.84738100000000005</c:v>
                </c:pt>
                <c:pt idx="1898" formatCode="General">
                  <c:v>0.84719199999999995</c:v>
                </c:pt>
                <c:pt idx="1899" formatCode="General">
                  <c:v>0.84731800000000002</c:v>
                </c:pt>
                <c:pt idx="1900" formatCode="General">
                  <c:v>0.84735199999999999</c:v>
                </c:pt>
                <c:pt idx="1901" formatCode="General">
                  <c:v>0.84715300000000004</c:v>
                </c:pt>
                <c:pt idx="1902" formatCode="General">
                  <c:v>0.84765500000000005</c:v>
                </c:pt>
                <c:pt idx="1903" formatCode="General">
                  <c:v>0.84722299999999995</c:v>
                </c:pt>
                <c:pt idx="1904" formatCode="General">
                  <c:v>0.84756900000000002</c:v>
                </c:pt>
                <c:pt idx="1905" formatCode="General">
                  <c:v>0.847333</c:v>
                </c:pt>
                <c:pt idx="1906" formatCode="General">
                  <c:v>0.84737099999999999</c:v>
                </c:pt>
                <c:pt idx="1907" formatCode="General">
                  <c:v>0.84739500000000001</c:v>
                </c:pt>
                <c:pt idx="1908" formatCode="General">
                  <c:v>0.84738199999999997</c:v>
                </c:pt>
                <c:pt idx="1909" formatCode="General">
                  <c:v>0.84709500000000004</c:v>
                </c:pt>
                <c:pt idx="1910" formatCode="General">
                  <c:v>0.84731400000000001</c:v>
                </c:pt>
                <c:pt idx="1911" formatCode="General">
                  <c:v>0.84725899999999998</c:v>
                </c:pt>
                <c:pt idx="1912" formatCode="General">
                  <c:v>0.84752099999999997</c:v>
                </c:pt>
                <c:pt idx="1913" formatCode="General">
                  <c:v>0.84721999999999997</c:v>
                </c:pt>
                <c:pt idx="1914" formatCode="General">
                  <c:v>0.84708899999999998</c:v>
                </c:pt>
                <c:pt idx="1915" formatCode="General">
                  <c:v>0.84730700000000003</c:v>
                </c:pt>
                <c:pt idx="1916" formatCode="General">
                  <c:v>0.84745000000000004</c:v>
                </c:pt>
                <c:pt idx="1917" formatCode="General">
                  <c:v>0.84713499999999997</c:v>
                </c:pt>
                <c:pt idx="1918" formatCode="General">
                  <c:v>0.84719800000000001</c:v>
                </c:pt>
                <c:pt idx="1919" formatCode="General">
                  <c:v>0.84749799999999997</c:v>
                </c:pt>
                <c:pt idx="1920" formatCode="General">
                  <c:v>0.84749300000000005</c:v>
                </c:pt>
                <c:pt idx="1921" formatCode="General">
                  <c:v>0.84761699999999995</c:v>
                </c:pt>
                <c:pt idx="1922" formatCode="General">
                  <c:v>0.847271</c:v>
                </c:pt>
                <c:pt idx="1923" formatCode="General">
                  <c:v>0.84734100000000001</c:v>
                </c:pt>
                <c:pt idx="1924" formatCode="General">
                  <c:v>0.84713099999999997</c:v>
                </c:pt>
                <c:pt idx="1925" formatCode="General">
                  <c:v>0.84722399999999998</c:v>
                </c:pt>
                <c:pt idx="1926" formatCode="General">
                  <c:v>0.84734399999999999</c:v>
                </c:pt>
                <c:pt idx="1927" formatCode="General">
                  <c:v>0.84723199999999999</c:v>
                </c:pt>
                <c:pt idx="1928" formatCode="General">
                  <c:v>0.84717299999999995</c:v>
                </c:pt>
                <c:pt idx="1929" formatCode="General">
                  <c:v>0.84708700000000003</c:v>
                </c:pt>
                <c:pt idx="1930" formatCode="General">
                  <c:v>0.84704000000000002</c:v>
                </c:pt>
                <c:pt idx="1931" formatCode="General">
                  <c:v>0.84739500000000001</c:v>
                </c:pt>
                <c:pt idx="1932" formatCode="General">
                  <c:v>0.84687000000000001</c:v>
                </c:pt>
                <c:pt idx="1933" formatCode="General">
                  <c:v>0.84712399999999999</c:v>
                </c:pt>
                <c:pt idx="1934" formatCode="General">
                  <c:v>0.84721199999999997</c:v>
                </c:pt>
                <c:pt idx="1935" formatCode="General">
                  <c:v>0.84672899999999995</c:v>
                </c:pt>
                <c:pt idx="1936" formatCode="General">
                  <c:v>0.84717200000000004</c:v>
                </c:pt>
                <c:pt idx="1937" formatCode="General">
                  <c:v>0.84714500000000004</c:v>
                </c:pt>
                <c:pt idx="1938" formatCode="General">
                  <c:v>0.84694899999999995</c:v>
                </c:pt>
                <c:pt idx="1939" formatCode="General">
                  <c:v>0.84733499999999995</c:v>
                </c:pt>
                <c:pt idx="1940" formatCode="General">
                  <c:v>0.84716499999999995</c:v>
                </c:pt>
                <c:pt idx="1941" formatCode="General">
                  <c:v>0.84729100000000002</c:v>
                </c:pt>
                <c:pt idx="1942" formatCode="General">
                  <c:v>0.84718000000000004</c:v>
                </c:pt>
                <c:pt idx="1943" formatCode="General">
                  <c:v>0.84688200000000002</c:v>
                </c:pt>
                <c:pt idx="1944" formatCode="General">
                  <c:v>0.84705200000000003</c:v>
                </c:pt>
                <c:pt idx="1945" formatCode="General">
                  <c:v>0.84702</c:v>
                </c:pt>
                <c:pt idx="1946" formatCode="General">
                  <c:v>0.84707100000000002</c:v>
                </c:pt>
                <c:pt idx="1947" formatCode="General">
                  <c:v>0.84682599999999997</c:v>
                </c:pt>
                <c:pt idx="1948" formatCode="General">
                  <c:v>0.84689400000000004</c:v>
                </c:pt>
                <c:pt idx="1949" formatCode="General">
                  <c:v>0.84696199999999999</c:v>
                </c:pt>
                <c:pt idx="1950" formatCode="General">
                  <c:v>0.84689000000000003</c:v>
                </c:pt>
                <c:pt idx="1951" formatCode="General">
                  <c:v>0.84709400000000001</c:v>
                </c:pt>
                <c:pt idx="1952" formatCode="General">
                  <c:v>0.84733999999999998</c:v>
                </c:pt>
                <c:pt idx="1953" formatCode="General">
                  <c:v>0.84714800000000001</c:v>
                </c:pt>
                <c:pt idx="1954" formatCode="General">
                  <c:v>0.84689300000000001</c:v>
                </c:pt>
                <c:pt idx="1955" formatCode="General">
                  <c:v>0.84686099999999997</c:v>
                </c:pt>
                <c:pt idx="1956" formatCode="General">
                  <c:v>0.84682800000000003</c:v>
                </c:pt>
                <c:pt idx="1957" formatCode="General">
                  <c:v>0.84669000000000005</c:v>
                </c:pt>
                <c:pt idx="1958" formatCode="General">
                  <c:v>0.84676200000000001</c:v>
                </c:pt>
                <c:pt idx="1959" formatCode="General">
                  <c:v>0.84660400000000002</c:v>
                </c:pt>
                <c:pt idx="1960" formatCode="General">
                  <c:v>0.84677400000000003</c:v>
                </c:pt>
                <c:pt idx="1961" formatCode="General">
                  <c:v>0.84703300000000004</c:v>
                </c:pt>
                <c:pt idx="1962" formatCode="General">
                  <c:v>0.84704699999999999</c:v>
                </c:pt>
                <c:pt idx="1963" formatCode="General">
                  <c:v>0.84677800000000003</c:v>
                </c:pt>
                <c:pt idx="1964" formatCode="General">
                  <c:v>0.84709699999999999</c:v>
                </c:pt>
                <c:pt idx="1965" formatCode="General">
                  <c:v>0.84685299999999997</c:v>
                </c:pt>
                <c:pt idx="1966" formatCode="General">
                  <c:v>0.846862</c:v>
                </c:pt>
                <c:pt idx="1967" formatCode="General">
                  <c:v>0.84678500000000001</c:v>
                </c:pt>
                <c:pt idx="1968" formatCode="General">
                  <c:v>0.84638400000000003</c:v>
                </c:pt>
                <c:pt idx="1969" formatCode="General">
                  <c:v>0.84679700000000002</c:v>
                </c:pt>
                <c:pt idx="1970" formatCode="General">
                  <c:v>0.84679099999999996</c:v>
                </c:pt>
                <c:pt idx="1971" formatCode="General">
                  <c:v>0.84674099999999997</c:v>
                </c:pt>
                <c:pt idx="1972" formatCode="General">
                  <c:v>0.84668900000000002</c:v>
                </c:pt>
                <c:pt idx="1973" formatCode="General">
                  <c:v>0.84670900000000004</c:v>
                </c:pt>
                <c:pt idx="1974" formatCode="General">
                  <c:v>0.84680500000000003</c:v>
                </c:pt>
                <c:pt idx="1975" formatCode="General">
                  <c:v>0.84675299999999998</c:v>
                </c:pt>
                <c:pt idx="1976" formatCode="General">
                  <c:v>0.84651799999999999</c:v>
                </c:pt>
                <c:pt idx="1977" formatCode="General">
                  <c:v>0.84702</c:v>
                </c:pt>
                <c:pt idx="1978" formatCode="General">
                  <c:v>0.84678100000000001</c:v>
                </c:pt>
                <c:pt idx="1979" formatCode="General">
                  <c:v>0.84678900000000001</c:v>
                </c:pt>
                <c:pt idx="1980" formatCode="General">
                  <c:v>0.84668299999999996</c:v>
                </c:pt>
                <c:pt idx="1981" formatCode="General">
                  <c:v>0.84678500000000001</c:v>
                </c:pt>
                <c:pt idx="1982" formatCode="General">
                  <c:v>0.84697999999999996</c:v>
                </c:pt>
                <c:pt idx="1983" formatCode="General">
                  <c:v>0.84672099999999995</c:v>
                </c:pt>
                <c:pt idx="1984" formatCode="General">
                  <c:v>0.84639699999999995</c:v>
                </c:pt>
                <c:pt idx="1985" formatCode="General">
                  <c:v>0.84669000000000005</c:v>
                </c:pt>
                <c:pt idx="1986" formatCode="General">
                  <c:v>0.84681200000000001</c:v>
                </c:pt>
                <c:pt idx="1987" formatCode="General">
                  <c:v>0.84693499999999999</c:v>
                </c:pt>
                <c:pt idx="1988" formatCode="General">
                  <c:v>0.84680699999999998</c:v>
                </c:pt>
                <c:pt idx="1989" formatCode="General">
                  <c:v>0.84644699999999995</c:v>
                </c:pt>
                <c:pt idx="1990" formatCode="General">
                  <c:v>0.84688600000000003</c:v>
                </c:pt>
                <c:pt idx="1991" formatCode="General">
                  <c:v>0.84672899999999995</c:v>
                </c:pt>
                <c:pt idx="1992" formatCode="General">
                  <c:v>0.84685999999999995</c:v>
                </c:pt>
                <c:pt idx="1993" formatCode="General">
                  <c:v>0.84663900000000003</c:v>
                </c:pt>
                <c:pt idx="1994" formatCode="General">
                  <c:v>0.84683900000000001</c:v>
                </c:pt>
                <c:pt idx="1995" formatCode="General">
                  <c:v>0.84689800000000004</c:v>
                </c:pt>
                <c:pt idx="1996" formatCode="General">
                  <c:v>0.84682900000000005</c:v>
                </c:pt>
                <c:pt idx="1997" formatCode="General">
                  <c:v>0.84682100000000005</c:v>
                </c:pt>
                <c:pt idx="1998" formatCode="General">
                  <c:v>0.84676200000000001</c:v>
                </c:pt>
                <c:pt idx="1999" formatCode="General">
                  <c:v>0.84696800000000005</c:v>
                </c:pt>
                <c:pt idx="2000" formatCode="General">
                  <c:v>0.84679099999999996</c:v>
                </c:pt>
                <c:pt idx="2001" formatCode="General">
                  <c:v>0.84678100000000001</c:v>
                </c:pt>
                <c:pt idx="2002" formatCode="General">
                  <c:v>0.84653599999999996</c:v>
                </c:pt>
                <c:pt idx="2003" formatCode="General">
                  <c:v>0.84664200000000001</c:v>
                </c:pt>
                <c:pt idx="2004" formatCode="General">
                  <c:v>0.846499</c:v>
                </c:pt>
                <c:pt idx="2005" formatCode="General">
                  <c:v>0.84651200000000004</c:v>
                </c:pt>
                <c:pt idx="2006" formatCode="General">
                  <c:v>0.84645700000000001</c:v>
                </c:pt>
                <c:pt idx="2007" formatCode="General">
                  <c:v>0.84641100000000002</c:v>
                </c:pt>
                <c:pt idx="2008" formatCode="General">
                  <c:v>0.84629900000000002</c:v>
                </c:pt>
                <c:pt idx="2009" formatCode="General">
                  <c:v>0.846688</c:v>
                </c:pt>
                <c:pt idx="2010" formatCode="General">
                  <c:v>0.84650000000000003</c:v>
                </c:pt>
                <c:pt idx="2011" formatCode="General">
                  <c:v>0.84623099999999996</c:v>
                </c:pt>
                <c:pt idx="2012" formatCode="General">
                  <c:v>0.84648599999999996</c:v>
                </c:pt>
                <c:pt idx="2013" formatCode="General">
                  <c:v>0.84649700000000005</c:v>
                </c:pt>
                <c:pt idx="2014" formatCode="General">
                  <c:v>0.84650000000000003</c:v>
                </c:pt>
                <c:pt idx="2015" formatCode="General">
                  <c:v>0.846557</c:v>
                </c:pt>
                <c:pt idx="2016" formatCode="General">
                  <c:v>0.84652400000000005</c:v>
                </c:pt>
                <c:pt idx="2017" formatCode="General">
                  <c:v>0.84645099999999995</c:v>
                </c:pt>
                <c:pt idx="2018" formatCode="General">
                  <c:v>0.846576</c:v>
                </c:pt>
                <c:pt idx="2019" formatCode="General">
                  <c:v>0.84643500000000005</c:v>
                </c:pt>
                <c:pt idx="2020" formatCode="General">
                  <c:v>0.84635700000000003</c:v>
                </c:pt>
                <c:pt idx="2021" formatCode="General">
                  <c:v>0.84650599999999998</c:v>
                </c:pt>
                <c:pt idx="2022" formatCode="General">
                  <c:v>0.84664799999999996</c:v>
                </c:pt>
                <c:pt idx="2023" formatCode="General">
                  <c:v>0.84673500000000002</c:v>
                </c:pt>
                <c:pt idx="2024" formatCode="General">
                  <c:v>0.84643999999999997</c:v>
                </c:pt>
                <c:pt idx="2025" formatCode="General">
                  <c:v>0.84639200000000003</c:v>
                </c:pt>
                <c:pt idx="2026" formatCode="General">
                  <c:v>0.84633499999999995</c:v>
                </c:pt>
                <c:pt idx="2027" formatCode="General">
                  <c:v>0.84651299999999996</c:v>
                </c:pt>
                <c:pt idx="2028" formatCode="General">
                  <c:v>0.846557</c:v>
                </c:pt>
                <c:pt idx="2029" formatCode="General">
                  <c:v>0.84623899999999996</c:v>
                </c:pt>
                <c:pt idx="2030" formatCode="General">
                  <c:v>0.84639500000000001</c:v>
                </c:pt>
                <c:pt idx="2031" formatCode="General">
                  <c:v>0.84637600000000002</c:v>
                </c:pt>
                <c:pt idx="2032" formatCode="General">
                  <c:v>0.84641500000000003</c:v>
                </c:pt>
                <c:pt idx="2033" formatCode="General">
                  <c:v>0.84647700000000003</c:v>
                </c:pt>
                <c:pt idx="2034" formatCode="General">
                  <c:v>0.84615099999999999</c:v>
                </c:pt>
                <c:pt idx="2035" formatCode="General">
                  <c:v>0.84648100000000004</c:v>
                </c:pt>
                <c:pt idx="2036" formatCode="General">
                  <c:v>0.84648500000000004</c:v>
                </c:pt>
                <c:pt idx="2037" formatCode="General">
                  <c:v>0.84608700000000003</c:v>
                </c:pt>
                <c:pt idx="2038" formatCode="General">
                  <c:v>0.84666699999999995</c:v>
                </c:pt>
                <c:pt idx="2039" formatCode="General">
                  <c:v>0.84606300000000001</c:v>
                </c:pt>
                <c:pt idx="2040" formatCode="General">
                  <c:v>0.84641599999999995</c:v>
                </c:pt>
                <c:pt idx="2041" formatCode="General">
                  <c:v>0.84647399999999995</c:v>
                </c:pt>
                <c:pt idx="2042" formatCode="General">
                  <c:v>0.84626699999999999</c:v>
                </c:pt>
                <c:pt idx="2043" formatCode="General">
                  <c:v>0.84627699999999995</c:v>
                </c:pt>
                <c:pt idx="2044" formatCode="General">
                  <c:v>0.84629600000000005</c:v>
                </c:pt>
                <c:pt idx="2045" formatCode="General">
                  <c:v>0.84596199999999999</c:v>
                </c:pt>
                <c:pt idx="2046" formatCode="General">
                  <c:v>0.84646500000000002</c:v>
                </c:pt>
                <c:pt idx="2047" formatCode="General">
                  <c:v>0.84669499999999998</c:v>
                </c:pt>
                <c:pt idx="2048" formatCode="General">
                  <c:v>0.846522</c:v>
                </c:pt>
                <c:pt idx="2049" formatCode="General">
                  <c:v>0.84641699999999997</c:v>
                </c:pt>
                <c:pt idx="2050" formatCode="General">
                  <c:v>0.84648800000000002</c:v>
                </c:pt>
                <c:pt idx="2051" formatCode="General">
                  <c:v>0.84610399999999997</c:v>
                </c:pt>
                <c:pt idx="2052" formatCode="General">
                  <c:v>0.84591000000000005</c:v>
                </c:pt>
                <c:pt idx="2053" formatCode="General">
                  <c:v>0.846387</c:v>
                </c:pt>
                <c:pt idx="2054" formatCode="General">
                  <c:v>0.84653500000000004</c:v>
                </c:pt>
                <c:pt idx="2055" formatCode="General">
                  <c:v>0.84641599999999995</c:v>
                </c:pt>
                <c:pt idx="2056" formatCode="General">
                  <c:v>0.84635000000000005</c:v>
                </c:pt>
                <c:pt idx="2057" formatCode="General">
                  <c:v>0.846418</c:v>
                </c:pt>
                <c:pt idx="2058" formatCode="General">
                  <c:v>0.84613700000000003</c:v>
                </c:pt>
                <c:pt idx="2059" formatCode="General">
                  <c:v>0.84628700000000001</c:v>
                </c:pt>
                <c:pt idx="2060" formatCode="General">
                  <c:v>0.84653100000000003</c:v>
                </c:pt>
                <c:pt idx="2061" formatCode="General">
                  <c:v>0.84592800000000001</c:v>
                </c:pt>
                <c:pt idx="2062" formatCode="General">
                  <c:v>0.84615300000000004</c:v>
                </c:pt>
                <c:pt idx="2063" formatCode="General">
                  <c:v>0.84632700000000005</c:v>
                </c:pt>
                <c:pt idx="2064" formatCode="General">
                  <c:v>0.846333</c:v>
                </c:pt>
                <c:pt idx="2065" formatCode="General">
                  <c:v>0.84665100000000004</c:v>
                </c:pt>
                <c:pt idx="2066" formatCode="General">
                  <c:v>0.846391</c:v>
                </c:pt>
                <c:pt idx="2067" formatCode="General">
                  <c:v>0.846086</c:v>
                </c:pt>
                <c:pt idx="2068" formatCode="General">
                  <c:v>0.84641200000000005</c:v>
                </c:pt>
                <c:pt idx="2069" formatCode="General">
                  <c:v>0.84626100000000004</c:v>
                </c:pt>
                <c:pt idx="2070" formatCode="General">
                  <c:v>0.84612299999999996</c:v>
                </c:pt>
                <c:pt idx="2071" formatCode="General">
                  <c:v>0.84621000000000002</c:v>
                </c:pt>
                <c:pt idx="2072" formatCode="General">
                  <c:v>0.84639200000000003</c:v>
                </c:pt>
                <c:pt idx="2073" formatCode="General">
                  <c:v>0.84620399999999996</c:v>
                </c:pt>
                <c:pt idx="2074" formatCode="General">
                  <c:v>0.846167</c:v>
                </c:pt>
                <c:pt idx="2075" formatCode="General">
                  <c:v>0.84648699999999999</c:v>
                </c:pt>
                <c:pt idx="2076" formatCode="General">
                  <c:v>0.84633899999999995</c:v>
                </c:pt>
                <c:pt idx="2077" formatCode="General">
                  <c:v>0.84613400000000005</c:v>
                </c:pt>
                <c:pt idx="2078" formatCode="General">
                  <c:v>0.84614500000000004</c:v>
                </c:pt>
                <c:pt idx="2079" formatCode="General">
                  <c:v>0.84629100000000002</c:v>
                </c:pt>
                <c:pt idx="2080" formatCode="General">
                  <c:v>0.846167</c:v>
                </c:pt>
                <c:pt idx="2081" formatCode="General">
                  <c:v>0.84628000000000003</c:v>
                </c:pt>
                <c:pt idx="2082" formatCode="General">
                  <c:v>0.84626199999999996</c:v>
                </c:pt>
                <c:pt idx="2083" formatCode="General">
                  <c:v>0.84623599999999999</c:v>
                </c:pt>
                <c:pt idx="2084" formatCode="General">
                  <c:v>0.84630000000000005</c:v>
                </c:pt>
                <c:pt idx="2085" formatCode="General">
                  <c:v>0.84619900000000003</c:v>
                </c:pt>
                <c:pt idx="2086" formatCode="General">
                  <c:v>0.84616499999999994</c:v>
                </c:pt>
                <c:pt idx="2087" formatCode="General">
                  <c:v>0.84623099999999996</c:v>
                </c:pt>
                <c:pt idx="2088" formatCode="General">
                  <c:v>0.84648599999999996</c:v>
                </c:pt>
                <c:pt idx="2089" formatCode="General">
                  <c:v>0.84626400000000002</c:v>
                </c:pt>
                <c:pt idx="2090" formatCode="General">
                  <c:v>0.84617799999999999</c:v>
                </c:pt>
                <c:pt idx="2091" formatCode="General">
                  <c:v>0.84633899999999995</c:v>
                </c:pt>
                <c:pt idx="2092" formatCode="General">
                  <c:v>0.84627300000000005</c:v>
                </c:pt>
                <c:pt idx="2093" formatCode="General">
                  <c:v>0.84642600000000001</c:v>
                </c:pt>
                <c:pt idx="2094" formatCode="General">
                  <c:v>0.84603399999999995</c:v>
                </c:pt>
                <c:pt idx="2095" formatCode="General">
                  <c:v>0.84641299999999997</c:v>
                </c:pt>
                <c:pt idx="2096" formatCode="General">
                  <c:v>0.84607500000000002</c:v>
                </c:pt>
                <c:pt idx="2097" formatCode="General">
                  <c:v>0.84629399999999999</c:v>
                </c:pt>
                <c:pt idx="2098" formatCode="General">
                  <c:v>0.84606300000000001</c:v>
                </c:pt>
                <c:pt idx="2099" formatCode="General">
                  <c:v>0.84629399999999999</c:v>
                </c:pt>
                <c:pt idx="2100" formatCode="General">
                  <c:v>0.84613000000000005</c:v>
                </c:pt>
                <c:pt idx="2101" formatCode="General">
                  <c:v>0.84632099999999999</c:v>
                </c:pt>
                <c:pt idx="2102" formatCode="General">
                  <c:v>0.84590799999999999</c:v>
                </c:pt>
                <c:pt idx="2103" formatCode="General">
                  <c:v>0.84610200000000002</c:v>
                </c:pt>
                <c:pt idx="2104" formatCode="General">
                  <c:v>0.84575</c:v>
                </c:pt>
                <c:pt idx="2105" formatCode="General">
                  <c:v>0.84598600000000002</c:v>
                </c:pt>
                <c:pt idx="2106" formatCode="General">
                  <c:v>0.84574700000000003</c:v>
                </c:pt>
                <c:pt idx="2107" formatCode="General">
                  <c:v>0.84613000000000005</c:v>
                </c:pt>
                <c:pt idx="2108" formatCode="General">
                  <c:v>0.84585500000000002</c:v>
                </c:pt>
                <c:pt idx="2109" formatCode="General">
                  <c:v>0.84601099999999996</c:v>
                </c:pt>
                <c:pt idx="2110" formatCode="General">
                  <c:v>0.845831</c:v>
                </c:pt>
                <c:pt idx="2111" formatCode="General">
                  <c:v>0.84591000000000005</c:v>
                </c:pt>
                <c:pt idx="2112" formatCode="General">
                  <c:v>0.84632300000000005</c:v>
                </c:pt>
                <c:pt idx="2113" formatCode="General">
                  <c:v>0.84584000000000004</c:v>
                </c:pt>
                <c:pt idx="2114" formatCode="General">
                  <c:v>0.84574499999999997</c:v>
                </c:pt>
                <c:pt idx="2115" formatCode="General">
                  <c:v>0.845943</c:v>
                </c:pt>
                <c:pt idx="2116" formatCode="General">
                  <c:v>0.84568100000000002</c:v>
                </c:pt>
                <c:pt idx="2117" formatCode="General">
                  <c:v>0.84584300000000001</c:v>
                </c:pt>
                <c:pt idx="2118" formatCode="General">
                  <c:v>0.84620099999999998</c:v>
                </c:pt>
                <c:pt idx="2119" formatCode="General">
                  <c:v>0.84573600000000004</c:v>
                </c:pt>
                <c:pt idx="2120" formatCode="General">
                  <c:v>0.84603099999999998</c:v>
                </c:pt>
                <c:pt idx="2121" formatCode="General">
                  <c:v>0.84595399999999998</c:v>
                </c:pt>
                <c:pt idx="2122" formatCode="General">
                  <c:v>0.84579899999999997</c:v>
                </c:pt>
                <c:pt idx="2123" formatCode="General">
                  <c:v>0.84586700000000004</c:v>
                </c:pt>
                <c:pt idx="2124" formatCode="General">
                  <c:v>0.84581600000000001</c:v>
                </c:pt>
                <c:pt idx="2125" formatCode="General">
                  <c:v>0.845974</c:v>
                </c:pt>
                <c:pt idx="2126" formatCode="General">
                  <c:v>0.84588099999999999</c:v>
                </c:pt>
                <c:pt idx="2127" formatCode="General">
                  <c:v>0.84585200000000005</c:v>
                </c:pt>
                <c:pt idx="2128" formatCode="General">
                  <c:v>0.84587999999999997</c:v>
                </c:pt>
                <c:pt idx="2129" formatCode="General">
                  <c:v>0.84577100000000005</c:v>
                </c:pt>
                <c:pt idx="2130" formatCode="General">
                  <c:v>0.846024</c:v>
                </c:pt>
                <c:pt idx="2131" formatCode="General">
                  <c:v>0.84562000000000004</c:v>
                </c:pt>
                <c:pt idx="2132" formatCode="General">
                  <c:v>0.84595100000000001</c:v>
                </c:pt>
                <c:pt idx="2133" formatCode="General">
                  <c:v>0.84594999999999998</c:v>
                </c:pt>
                <c:pt idx="2134" formatCode="General">
                  <c:v>0.845974</c:v>
                </c:pt>
                <c:pt idx="2135" formatCode="General">
                  <c:v>0.84589099999999995</c:v>
                </c:pt>
                <c:pt idx="2136" formatCode="General">
                  <c:v>0.84586799999999995</c:v>
                </c:pt>
                <c:pt idx="2137" formatCode="General">
                  <c:v>0.84585900000000003</c:v>
                </c:pt>
                <c:pt idx="2138" formatCode="General">
                  <c:v>0.84605200000000003</c:v>
                </c:pt>
                <c:pt idx="2139" formatCode="General">
                  <c:v>0.84608799999999995</c:v>
                </c:pt>
                <c:pt idx="2140" formatCode="General">
                  <c:v>0.84597299999999997</c:v>
                </c:pt>
                <c:pt idx="2141" formatCode="General">
                  <c:v>0.84589800000000004</c:v>
                </c:pt>
                <c:pt idx="2142" formatCode="General">
                  <c:v>0.84592599999999996</c:v>
                </c:pt>
                <c:pt idx="2143" formatCode="General">
                  <c:v>0.84606400000000004</c:v>
                </c:pt>
                <c:pt idx="2144" formatCode="General">
                  <c:v>0.84585500000000002</c:v>
                </c:pt>
                <c:pt idx="2145" formatCode="General">
                  <c:v>0.84605600000000003</c:v>
                </c:pt>
                <c:pt idx="2146" formatCode="General">
                  <c:v>0.84590699999999996</c:v>
                </c:pt>
                <c:pt idx="2147" formatCode="General">
                  <c:v>0.84591400000000005</c:v>
                </c:pt>
                <c:pt idx="2148" formatCode="General">
                  <c:v>0.84590299999999996</c:v>
                </c:pt>
                <c:pt idx="2149" formatCode="General">
                  <c:v>0.84582999999999997</c:v>
                </c:pt>
                <c:pt idx="2150" formatCode="General">
                  <c:v>0.84580299999999997</c:v>
                </c:pt>
                <c:pt idx="2151" formatCode="General">
                  <c:v>0.84560900000000006</c:v>
                </c:pt>
                <c:pt idx="2152" formatCode="General">
                  <c:v>0.84606400000000004</c:v>
                </c:pt>
                <c:pt idx="2153" formatCode="General">
                  <c:v>0.84579000000000004</c:v>
                </c:pt>
                <c:pt idx="2154" formatCode="General">
                  <c:v>0.84598799999999996</c:v>
                </c:pt>
                <c:pt idx="2155" formatCode="General">
                  <c:v>0.84611700000000001</c:v>
                </c:pt>
                <c:pt idx="2156" formatCode="General">
                  <c:v>0.84571700000000005</c:v>
                </c:pt>
                <c:pt idx="2157" formatCode="General">
                  <c:v>0.84553100000000003</c:v>
                </c:pt>
                <c:pt idx="2158" formatCode="General">
                  <c:v>0.84592100000000003</c:v>
                </c:pt>
                <c:pt idx="2159" formatCode="General">
                  <c:v>0.84578699999999996</c:v>
                </c:pt>
                <c:pt idx="2160" formatCode="General">
                  <c:v>0.84582299999999999</c:v>
                </c:pt>
                <c:pt idx="2161" formatCode="General">
                  <c:v>0.84562099999999996</c:v>
                </c:pt>
                <c:pt idx="2162" formatCode="General">
                  <c:v>0.84571300000000005</c:v>
                </c:pt>
                <c:pt idx="2163" formatCode="General">
                  <c:v>0.84578399999999998</c:v>
                </c:pt>
                <c:pt idx="2164" formatCode="General">
                  <c:v>0.84578799999999998</c:v>
                </c:pt>
                <c:pt idx="2165" formatCode="General">
                  <c:v>0.845947</c:v>
                </c:pt>
                <c:pt idx="2166" formatCode="General">
                  <c:v>0.84603499999999998</c:v>
                </c:pt>
                <c:pt idx="2167" formatCode="General">
                  <c:v>0.84606999999999999</c:v>
                </c:pt>
                <c:pt idx="2168" formatCode="General">
                  <c:v>0.84586899999999998</c:v>
                </c:pt>
                <c:pt idx="2169" formatCode="General">
                  <c:v>0.84591099999999997</c:v>
                </c:pt>
                <c:pt idx="2170" formatCode="General">
                  <c:v>0.84594199999999997</c:v>
                </c:pt>
                <c:pt idx="2171" formatCode="General">
                  <c:v>0.84625799999999995</c:v>
                </c:pt>
                <c:pt idx="2172" formatCode="General">
                  <c:v>0.84591499999999997</c:v>
                </c:pt>
                <c:pt idx="2173" formatCode="General">
                  <c:v>0.846086</c:v>
                </c:pt>
                <c:pt idx="2174" formatCode="General">
                  <c:v>0.84572499999999995</c:v>
                </c:pt>
                <c:pt idx="2175" formatCode="General">
                  <c:v>0.84576799999999996</c:v>
                </c:pt>
                <c:pt idx="2176" formatCode="General">
                  <c:v>0.84614500000000004</c:v>
                </c:pt>
                <c:pt idx="2177" formatCode="General">
                  <c:v>0.84606300000000001</c:v>
                </c:pt>
                <c:pt idx="2178" formatCode="General">
                  <c:v>0.84618199999999999</c:v>
                </c:pt>
                <c:pt idx="2179" formatCode="General">
                  <c:v>0.84602900000000003</c:v>
                </c:pt>
                <c:pt idx="2180" formatCode="General">
                  <c:v>0.84601099999999996</c:v>
                </c:pt>
                <c:pt idx="2181" formatCode="General">
                  <c:v>0.84610700000000005</c:v>
                </c:pt>
                <c:pt idx="2182" formatCode="General">
                  <c:v>0.84589499999999995</c:v>
                </c:pt>
                <c:pt idx="2183" formatCode="General">
                  <c:v>0.84627600000000003</c:v>
                </c:pt>
                <c:pt idx="2184" formatCode="General">
                  <c:v>0.84588600000000003</c:v>
                </c:pt>
                <c:pt idx="2185" formatCode="General">
                  <c:v>0.84601599999999999</c:v>
                </c:pt>
                <c:pt idx="2186" formatCode="General">
                  <c:v>0.84587100000000004</c:v>
                </c:pt>
                <c:pt idx="2187" formatCode="General">
                  <c:v>0.84590600000000005</c:v>
                </c:pt>
                <c:pt idx="2188" formatCode="General">
                  <c:v>0.846109</c:v>
                </c:pt>
                <c:pt idx="2189" formatCode="General">
                  <c:v>0.846001</c:v>
                </c:pt>
                <c:pt idx="2190" formatCode="General">
                  <c:v>0.84596199999999999</c:v>
                </c:pt>
                <c:pt idx="2191" formatCode="General">
                  <c:v>0.84621299999999999</c:v>
                </c:pt>
                <c:pt idx="2192" formatCode="General">
                  <c:v>0.84592599999999996</c:v>
                </c:pt>
                <c:pt idx="2193" formatCode="General">
                  <c:v>0.84605900000000001</c:v>
                </c:pt>
                <c:pt idx="2194" formatCode="General">
                  <c:v>0.84600399999999998</c:v>
                </c:pt>
                <c:pt idx="2195" formatCode="General">
                  <c:v>0.84609400000000001</c:v>
                </c:pt>
                <c:pt idx="2196" formatCode="General">
                  <c:v>0.84591099999999997</c:v>
                </c:pt>
                <c:pt idx="2197" formatCode="General">
                  <c:v>0.84582100000000005</c:v>
                </c:pt>
                <c:pt idx="2198" formatCode="General">
                  <c:v>0.845916</c:v>
                </c:pt>
                <c:pt idx="2199" formatCode="General">
                  <c:v>0.84597800000000001</c:v>
                </c:pt>
                <c:pt idx="2200" formatCode="General">
                  <c:v>0.84586600000000001</c:v>
                </c:pt>
                <c:pt idx="2201" formatCode="General">
                  <c:v>0.84604400000000002</c:v>
                </c:pt>
                <c:pt idx="2202" formatCode="General">
                  <c:v>0.84579499999999996</c:v>
                </c:pt>
                <c:pt idx="2203" formatCode="General">
                  <c:v>0.84576300000000004</c:v>
                </c:pt>
                <c:pt idx="2204" formatCode="General">
                  <c:v>0.84572599999999998</c:v>
                </c:pt>
                <c:pt idx="2205" formatCode="General">
                  <c:v>0.78344100000000005</c:v>
                </c:pt>
                <c:pt idx="2206" formatCode="General">
                  <c:v>1.0858000000000001</c:v>
                </c:pt>
                <c:pt idx="2207" formatCode="General">
                  <c:v>0.99241299999999999</c:v>
                </c:pt>
                <c:pt idx="2208" formatCode="General">
                  <c:v>0.93890099999999999</c:v>
                </c:pt>
                <c:pt idx="2209" formatCode="General">
                  <c:v>0.96822699999999995</c:v>
                </c:pt>
                <c:pt idx="2210" formatCode="General">
                  <c:v>1.1035299999999999</c:v>
                </c:pt>
                <c:pt idx="2211" formatCode="General">
                  <c:v>1.04494</c:v>
                </c:pt>
                <c:pt idx="2212" formatCode="General">
                  <c:v>1.3521399999999999</c:v>
                </c:pt>
                <c:pt idx="2213" formatCode="General">
                  <c:v>2.0233500000000002</c:v>
                </c:pt>
                <c:pt idx="2214" formatCode="General">
                  <c:v>1.36496</c:v>
                </c:pt>
                <c:pt idx="2215" formatCode="General">
                  <c:v>1.4232800000000001</c:v>
                </c:pt>
                <c:pt idx="2216" formatCode="General">
                  <c:v>1.5963099999999999</c:v>
                </c:pt>
                <c:pt idx="2217" formatCode="General">
                  <c:v>1.32151</c:v>
                </c:pt>
                <c:pt idx="2218" formatCode="General">
                  <c:v>1.5289600000000001</c:v>
                </c:pt>
                <c:pt idx="2219" formatCode="General">
                  <c:v>1.1504000000000001</c:v>
                </c:pt>
                <c:pt idx="2220" formatCode="General">
                  <c:v>1.27597</c:v>
                </c:pt>
                <c:pt idx="2221" formatCode="General">
                  <c:v>1.28501</c:v>
                </c:pt>
                <c:pt idx="2222" formatCode="General">
                  <c:v>2.2145999999999999</c:v>
                </c:pt>
                <c:pt idx="2223" formatCode="General">
                  <c:v>1.4205000000000001</c:v>
                </c:pt>
                <c:pt idx="2224" formatCode="General">
                  <c:v>2.1101399999999999</c:v>
                </c:pt>
                <c:pt idx="2225" formatCode="General">
                  <c:v>1.1913400000000001</c:v>
                </c:pt>
                <c:pt idx="2226" formatCode="General">
                  <c:v>1.2214799999999999</c:v>
                </c:pt>
                <c:pt idx="2227" formatCode="General">
                  <c:v>1.5696300000000001</c:v>
                </c:pt>
                <c:pt idx="2228" formatCode="General">
                  <c:v>1.12124</c:v>
                </c:pt>
                <c:pt idx="2229" formatCode="General">
                  <c:v>0.874753</c:v>
                </c:pt>
                <c:pt idx="2230" formatCode="General">
                  <c:v>0.87483599999999995</c:v>
                </c:pt>
                <c:pt idx="2231" formatCode="General">
                  <c:v>0.88020200000000004</c:v>
                </c:pt>
                <c:pt idx="2232" formatCode="General">
                  <c:v>0.87495599999999996</c:v>
                </c:pt>
                <c:pt idx="2233" formatCode="General">
                  <c:v>0.91411600000000004</c:v>
                </c:pt>
                <c:pt idx="2234" formatCode="General">
                  <c:v>0.88070000000000004</c:v>
                </c:pt>
                <c:pt idx="2235" formatCode="General">
                  <c:v>0.87231599999999998</c:v>
                </c:pt>
                <c:pt idx="2236" formatCode="General">
                  <c:v>0.87668699999999999</c:v>
                </c:pt>
                <c:pt idx="2237" formatCode="General">
                  <c:v>0.89209000000000005</c:v>
                </c:pt>
                <c:pt idx="2238" formatCode="General">
                  <c:v>0.86170100000000005</c:v>
                </c:pt>
                <c:pt idx="2239" formatCode="General">
                  <c:v>0.87138199999999999</c:v>
                </c:pt>
                <c:pt idx="2240" formatCode="General">
                  <c:v>0.89102899999999996</c:v>
                </c:pt>
                <c:pt idx="2241" formatCode="General">
                  <c:v>0.88831499999999997</c:v>
                </c:pt>
                <c:pt idx="2242" formatCode="General">
                  <c:v>0.83582100000000004</c:v>
                </c:pt>
                <c:pt idx="2243" formatCode="General">
                  <c:v>0.83541699999999997</c:v>
                </c:pt>
                <c:pt idx="2244" formatCode="General">
                  <c:v>0.83548599999999995</c:v>
                </c:pt>
                <c:pt idx="2245" formatCode="General">
                  <c:v>0.83539399999999997</c:v>
                </c:pt>
                <c:pt idx="2246" formatCode="General">
                  <c:v>0.83513400000000004</c:v>
                </c:pt>
                <c:pt idx="2247" formatCode="General">
                  <c:v>0.835144</c:v>
                </c:pt>
                <c:pt idx="2248" formatCode="General">
                  <c:v>0.83482500000000004</c:v>
                </c:pt>
                <c:pt idx="2249" formatCode="General">
                  <c:v>0.83451799999999998</c:v>
                </c:pt>
                <c:pt idx="2250" formatCode="General">
                  <c:v>0.83478300000000005</c:v>
                </c:pt>
                <c:pt idx="2251" formatCode="General">
                  <c:v>0.83487800000000001</c:v>
                </c:pt>
                <c:pt idx="2252" formatCode="General">
                  <c:v>0.83538800000000002</c:v>
                </c:pt>
                <c:pt idx="2253" formatCode="General">
                  <c:v>0.83538800000000002</c:v>
                </c:pt>
                <c:pt idx="2254" formatCode="General">
                  <c:v>0.835812</c:v>
                </c:pt>
                <c:pt idx="2255" formatCode="General">
                  <c:v>0.83556699999999995</c:v>
                </c:pt>
                <c:pt idx="2256" formatCode="General">
                  <c:v>0.83586800000000006</c:v>
                </c:pt>
                <c:pt idx="2257" formatCode="General">
                  <c:v>0.83638599999999996</c:v>
                </c:pt>
                <c:pt idx="2258" formatCode="General">
                  <c:v>0.83653100000000002</c:v>
                </c:pt>
                <c:pt idx="2259" formatCode="General">
                  <c:v>0.83663900000000002</c:v>
                </c:pt>
                <c:pt idx="2260" formatCode="General">
                  <c:v>0.83703000000000005</c:v>
                </c:pt>
                <c:pt idx="2261" formatCode="General">
                  <c:v>0.83728100000000005</c:v>
                </c:pt>
                <c:pt idx="2262" formatCode="General">
                  <c:v>0.837391</c:v>
                </c:pt>
                <c:pt idx="2263" formatCode="General">
                  <c:v>0.83739600000000003</c:v>
                </c:pt>
                <c:pt idx="2264" formatCode="General">
                  <c:v>0.83755400000000002</c:v>
                </c:pt>
                <c:pt idx="2265" formatCode="General">
                  <c:v>0.83735099999999996</c:v>
                </c:pt>
                <c:pt idx="2266" formatCode="General">
                  <c:v>0.83743100000000004</c:v>
                </c:pt>
                <c:pt idx="2267" formatCode="General">
                  <c:v>0.83728899999999995</c:v>
                </c:pt>
                <c:pt idx="2268" formatCode="General">
                  <c:v>0.83726</c:v>
                </c:pt>
                <c:pt idx="2269" formatCode="General">
                  <c:v>0.83714500000000003</c:v>
                </c:pt>
                <c:pt idx="2270" formatCode="General">
                  <c:v>0.83730400000000005</c:v>
                </c:pt>
                <c:pt idx="2271" formatCode="General">
                  <c:v>0.83727300000000004</c:v>
                </c:pt>
                <c:pt idx="2272" formatCode="General">
                  <c:v>0.83704299999999998</c:v>
                </c:pt>
                <c:pt idx="2273" formatCode="General">
                  <c:v>0.83664000000000005</c:v>
                </c:pt>
                <c:pt idx="2274" formatCode="General">
                  <c:v>0.83650400000000003</c:v>
                </c:pt>
                <c:pt idx="2275" formatCode="General">
                  <c:v>0.83629200000000004</c:v>
                </c:pt>
                <c:pt idx="2276" formatCode="General">
                  <c:v>0.83637300000000003</c:v>
                </c:pt>
                <c:pt idx="2277" formatCode="General">
                  <c:v>0.83604299999999998</c:v>
                </c:pt>
                <c:pt idx="2278" formatCode="General">
                  <c:v>0.83592999999999995</c:v>
                </c:pt>
                <c:pt idx="2279" formatCode="General">
                  <c:v>0.83575500000000003</c:v>
                </c:pt>
                <c:pt idx="2280" formatCode="General">
                  <c:v>0.83513499999999996</c:v>
                </c:pt>
                <c:pt idx="2281" formatCode="General">
                  <c:v>0.83548199999999995</c:v>
                </c:pt>
                <c:pt idx="2282" formatCode="General">
                  <c:v>0.835202</c:v>
                </c:pt>
                <c:pt idx="2283" formatCode="General">
                  <c:v>0.83514299999999997</c:v>
                </c:pt>
                <c:pt idx="2284" formatCode="General">
                  <c:v>0.83526</c:v>
                </c:pt>
                <c:pt idx="2285" formatCode="General">
                  <c:v>0.83514100000000002</c:v>
                </c:pt>
                <c:pt idx="2286" formatCode="General">
                  <c:v>0.83523499999999995</c:v>
                </c:pt>
                <c:pt idx="2287" formatCode="General">
                  <c:v>0.83499299999999999</c:v>
                </c:pt>
                <c:pt idx="2288" formatCode="General">
                  <c:v>0.83511199999999997</c:v>
                </c:pt>
                <c:pt idx="2289" formatCode="General">
                  <c:v>0.83508599999999999</c:v>
                </c:pt>
                <c:pt idx="2290" formatCode="General">
                  <c:v>0.835364</c:v>
                </c:pt>
                <c:pt idx="2291" formatCode="General">
                  <c:v>0.83525899999999997</c:v>
                </c:pt>
                <c:pt idx="2292" formatCode="General">
                  <c:v>0.83546900000000002</c:v>
                </c:pt>
                <c:pt idx="2293" formatCode="General">
                  <c:v>0.83536900000000003</c:v>
                </c:pt>
                <c:pt idx="2294" formatCode="General">
                  <c:v>0.83534200000000003</c:v>
                </c:pt>
                <c:pt idx="2295" formatCode="General">
                  <c:v>0.83530300000000002</c:v>
                </c:pt>
                <c:pt idx="2296" formatCode="General">
                  <c:v>0.83558200000000005</c:v>
                </c:pt>
                <c:pt idx="2297" formatCode="General">
                  <c:v>0.83543000000000001</c:v>
                </c:pt>
                <c:pt idx="2298" formatCode="General">
                  <c:v>0.83540899999999996</c:v>
                </c:pt>
                <c:pt idx="2299" formatCode="General">
                  <c:v>0.835503</c:v>
                </c:pt>
                <c:pt idx="2300" formatCode="General">
                  <c:v>0.83562499999999995</c:v>
                </c:pt>
                <c:pt idx="2301" formatCode="General">
                  <c:v>0.83583399999999997</c:v>
                </c:pt>
                <c:pt idx="2302" formatCode="General">
                  <c:v>0.83585799999999999</c:v>
                </c:pt>
                <c:pt idx="2303" formatCode="General">
                  <c:v>0.83560699999999999</c:v>
                </c:pt>
                <c:pt idx="2304" formatCode="General">
                  <c:v>0.83573799999999998</c:v>
                </c:pt>
                <c:pt idx="2305" formatCode="General">
                  <c:v>0.83589899999999995</c:v>
                </c:pt>
                <c:pt idx="2306" formatCode="General">
                  <c:v>0.83599999999999997</c:v>
                </c:pt>
                <c:pt idx="2307" formatCode="General">
                  <c:v>0.83616400000000002</c:v>
                </c:pt>
                <c:pt idx="2308" formatCode="General">
                  <c:v>0.83617300000000006</c:v>
                </c:pt>
                <c:pt idx="2309" formatCode="General">
                  <c:v>0.83640099999999995</c:v>
                </c:pt>
                <c:pt idx="2310" formatCode="General">
                  <c:v>0.83641799999999999</c:v>
                </c:pt>
                <c:pt idx="2311" formatCode="General">
                  <c:v>0.83620300000000003</c:v>
                </c:pt>
                <c:pt idx="2312" formatCode="General">
                  <c:v>0.83660400000000001</c:v>
                </c:pt>
                <c:pt idx="2313" formatCode="General">
                  <c:v>0.83635499999999996</c:v>
                </c:pt>
                <c:pt idx="2314" formatCode="General">
                  <c:v>0.83652899999999997</c:v>
                </c:pt>
                <c:pt idx="2315" formatCode="General">
                  <c:v>0.83632600000000001</c:v>
                </c:pt>
                <c:pt idx="2316" formatCode="General">
                  <c:v>0.83645000000000003</c:v>
                </c:pt>
                <c:pt idx="2317" formatCode="General">
                  <c:v>0.83658299999999997</c:v>
                </c:pt>
                <c:pt idx="2318" formatCode="General">
                  <c:v>0.83653699999999998</c:v>
                </c:pt>
                <c:pt idx="2319" formatCode="General">
                  <c:v>0.83635499999999996</c:v>
                </c:pt>
                <c:pt idx="2320" formatCode="General">
                  <c:v>0.83618899999999996</c:v>
                </c:pt>
                <c:pt idx="2321" formatCode="General">
                  <c:v>0.83663600000000005</c:v>
                </c:pt>
                <c:pt idx="2322" formatCode="General">
                  <c:v>0.83636600000000005</c:v>
                </c:pt>
                <c:pt idx="2323" formatCode="General">
                  <c:v>0.83612699999999995</c:v>
                </c:pt>
                <c:pt idx="2324" formatCode="General">
                  <c:v>0.83605200000000002</c:v>
                </c:pt>
                <c:pt idx="2325" formatCode="General">
                  <c:v>0.83587100000000003</c:v>
                </c:pt>
                <c:pt idx="2326" formatCode="General">
                  <c:v>0.83592100000000003</c:v>
                </c:pt>
                <c:pt idx="2327" formatCode="General">
                  <c:v>0.83606599999999998</c:v>
                </c:pt>
                <c:pt idx="2328" formatCode="General">
                  <c:v>0.83577500000000005</c:v>
                </c:pt>
                <c:pt idx="2329" formatCode="General">
                  <c:v>0.83582500000000004</c:v>
                </c:pt>
                <c:pt idx="2330" formatCode="General">
                  <c:v>0.83513999999999999</c:v>
                </c:pt>
                <c:pt idx="2331" formatCode="General">
                  <c:v>0.83545599999999998</c:v>
                </c:pt>
                <c:pt idx="2332" formatCode="General">
                  <c:v>0.83504400000000001</c:v>
                </c:pt>
                <c:pt idx="2333" formatCode="General">
                  <c:v>0.83522700000000005</c:v>
                </c:pt>
                <c:pt idx="2334" formatCode="General">
                  <c:v>0.83519900000000002</c:v>
                </c:pt>
                <c:pt idx="2335" formatCode="General">
                  <c:v>0.83491199999999999</c:v>
                </c:pt>
                <c:pt idx="2336" formatCode="General">
                  <c:v>0.83462599999999998</c:v>
                </c:pt>
                <c:pt idx="2337" formatCode="General">
                  <c:v>0.834623</c:v>
                </c:pt>
                <c:pt idx="2338" formatCode="General">
                  <c:v>0.83459700000000003</c:v>
                </c:pt>
                <c:pt idx="2339" formatCode="General">
                  <c:v>0.83460599999999996</c:v>
                </c:pt>
                <c:pt idx="2340" formatCode="General">
                  <c:v>0.83454700000000004</c:v>
                </c:pt>
                <c:pt idx="2341" formatCode="General">
                  <c:v>0.83423499999999995</c:v>
                </c:pt>
                <c:pt idx="2342" formatCode="General">
                  <c:v>0.83421999999999996</c:v>
                </c:pt>
                <c:pt idx="2343" formatCode="General">
                  <c:v>0.83390500000000001</c:v>
                </c:pt>
                <c:pt idx="2344" formatCode="General">
                  <c:v>0.83421699999999999</c:v>
                </c:pt>
                <c:pt idx="2345" formatCode="General">
                  <c:v>0.833951</c:v>
                </c:pt>
                <c:pt idx="2346" formatCode="General">
                  <c:v>0.83402200000000004</c:v>
                </c:pt>
                <c:pt idx="2347" formatCode="General">
                  <c:v>0.83387100000000003</c:v>
                </c:pt>
                <c:pt idx="2348" formatCode="General">
                  <c:v>0.83362899999999995</c:v>
                </c:pt>
                <c:pt idx="2349" formatCode="General">
                  <c:v>0.83348800000000001</c:v>
                </c:pt>
                <c:pt idx="2350" formatCode="General">
                  <c:v>0.83352800000000005</c:v>
                </c:pt>
                <c:pt idx="2351" formatCode="General">
                  <c:v>0.83346699999999996</c:v>
                </c:pt>
                <c:pt idx="2352" formatCode="General">
                  <c:v>0.83335300000000001</c:v>
                </c:pt>
                <c:pt idx="2353" formatCode="General">
                  <c:v>0.83294199999999996</c:v>
                </c:pt>
                <c:pt idx="2354" formatCode="General">
                  <c:v>0.83304900000000004</c:v>
                </c:pt>
                <c:pt idx="2355" formatCode="General">
                  <c:v>0.83278700000000005</c:v>
                </c:pt>
                <c:pt idx="2356" formatCode="General">
                  <c:v>0.832874</c:v>
                </c:pt>
                <c:pt idx="2357" formatCode="General">
                  <c:v>0.83301000000000003</c:v>
                </c:pt>
                <c:pt idx="2358" formatCode="General">
                  <c:v>0.83279199999999998</c:v>
                </c:pt>
                <c:pt idx="2359" formatCode="General">
                  <c:v>0.83302900000000002</c:v>
                </c:pt>
                <c:pt idx="2360" formatCode="General">
                  <c:v>0.83289500000000005</c:v>
                </c:pt>
                <c:pt idx="2361" formatCode="General">
                  <c:v>0.83274099999999995</c:v>
                </c:pt>
                <c:pt idx="2362" formatCode="General">
                  <c:v>0.83272400000000002</c:v>
                </c:pt>
                <c:pt idx="2363" formatCode="General">
                  <c:v>0.83254799999999995</c:v>
                </c:pt>
                <c:pt idx="2364" formatCode="General">
                  <c:v>0.83277900000000005</c:v>
                </c:pt>
                <c:pt idx="2365" formatCode="General">
                  <c:v>0.83243599999999995</c:v>
                </c:pt>
                <c:pt idx="2366" formatCode="General">
                  <c:v>0.83249899999999999</c:v>
                </c:pt>
                <c:pt idx="2367" formatCode="General">
                  <c:v>0.83244399999999996</c:v>
                </c:pt>
                <c:pt idx="2368" formatCode="General">
                  <c:v>0.83246900000000001</c:v>
                </c:pt>
                <c:pt idx="2369" formatCode="General">
                  <c:v>0.83243400000000001</c:v>
                </c:pt>
                <c:pt idx="2370" formatCode="General">
                  <c:v>0.832569</c:v>
                </c:pt>
                <c:pt idx="2371" formatCode="General">
                  <c:v>0.83256200000000002</c:v>
                </c:pt>
                <c:pt idx="2372" formatCode="General">
                  <c:v>0.83254099999999998</c:v>
                </c:pt>
                <c:pt idx="2373" formatCode="General">
                  <c:v>0.83229799999999998</c:v>
                </c:pt>
                <c:pt idx="2374" formatCode="General">
                  <c:v>0.83246100000000001</c:v>
                </c:pt>
                <c:pt idx="2375" formatCode="General">
                  <c:v>0.83265800000000001</c:v>
                </c:pt>
                <c:pt idx="2376" formatCode="General">
                  <c:v>0.83251900000000001</c:v>
                </c:pt>
                <c:pt idx="2377" formatCode="General">
                  <c:v>0.83247800000000005</c:v>
                </c:pt>
                <c:pt idx="2378" formatCode="General">
                  <c:v>0.83254799999999995</c:v>
                </c:pt>
                <c:pt idx="2379" formatCode="General">
                  <c:v>0.832426</c:v>
                </c:pt>
                <c:pt idx="2380" formatCode="General">
                  <c:v>0.83247300000000002</c:v>
                </c:pt>
                <c:pt idx="2381" formatCode="General">
                  <c:v>0.832422</c:v>
                </c:pt>
                <c:pt idx="2382" formatCode="General">
                  <c:v>0.83263799999999999</c:v>
                </c:pt>
                <c:pt idx="2383" formatCode="General">
                  <c:v>0.83222499999999999</c:v>
                </c:pt>
                <c:pt idx="2384" formatCode="General">
                  <c:v>0.83252300000000001</c:v>
                </c:pt>
                <c:pt idx="2385" formatCode="General">
                  <c:v>0.83230300000000002</c:v>
                </c:pt>
                <c:pt idx="2386" formatCode="General">
                  <c:v>0.83262000000000003</c:v>
                </c:pt>
                <c:pt idx="2387" formatCode="General">
                  <c:v>0.832372</c:v>
                </c:pt>
                <c:pt idx="2388" formatCode="General">
                  <c:v>0.83215099999999997</c:v>
                </c:pt>
                <c:pt idx="2389" formatCode="General">
                  <c:v>0.83223599999999998</c:v>
                </c:pt>
                <c:pt idx="2390" formatCode="General">
                  <c:v>0.83231299999999997</c:v>
                </c:pt>
                <c:pt idx="2391" formatCode="General">
                  <c:v>0.83235300000000001</c:v>
                </c:pt>
                <c:pt idx="2392" formatCode="General">
                  <c:v>0.83241799999999999</c:v>
                </c:pt>
                <c:pt idx="2393" formatCode="General">
                  <c:v>0.83213400000000004</c:v>
                </c:pt>
                <c:pt idx="2394" formatCode="General">
                  <c:v>0.83205300000000004</c:v>
                </c:pt>
                <c:pt idx="2395" formatCode="General">
                  <c:v>0.83243299999999998</c:v>
                </c:pt>
                <c:pt idx="2396" formatCode="General">
                  <c:v>0.83208899999999997</c:v>
                </c:pt>
                <c:pt idx="2397" formatCode="General">
                  <c:v>0.83230700000000002</c:v>
                </c:pt>
                <c:pt idx="2398" formatCode="General">
                  <c:v>0.83201999999999998</c:v>
                </c:pt>
                <c:pt idx="2399" formatCode="General">
                  <c:v>0.83208400000000005</c:v>
                </c:pt>
                <c:pt idx="2400" formatCode="General">
                  <c:v>0.83237399999999995</c:v>
                </c:pt>
                <c:pt idx="2401" formatCode="General">
                  <c:v>0.83223599999999998</c:v>
                </c:pt>
                <c:pt idx="2402" formatCode="General">
                  <c:v>0.83212600000000003</c:v>
                </c:pt>
                <c:pt idx="2403" formatCode="General">
                  <c:v>0.83230899999999997</c:v>
                </c:pt>
                <c:pt idx="2404" formatCode="General">
                  <c:v>0.83210899999999999</c:v>
                </c:pt>
                <c:pt idx="2405" formatCode="General">
                  <c:v>0.832256</c:v>
                </c:pt>
                <c:pt idx="2406" formatCode="General">
                  <c:v>0.83233900000000005</c:v>
                </c:pt>
                <c:pt idx="2407" formatCode="General">
                  <c:v>0.83233000000000001</c:v>
                </c:pt>
                <c:pt idx="2408" formatCode="General">
                  <c:v>0.832229</c:v>
                </c:pt>
                <c:pt idx="2409" formatCode="General">
                  <c:v>0.83209</c:v>
                </c:pt>
                <c:pt idx="2410" formatCode="General">
                  <c:v>0.832291</c:v>
                </c:pt>
                <c:pt idx="2411" formatCode="General">
                  <c:v>0.83209100000000003</c:v>
                </c:pt>
                <c:pt idx="2412" formatCode="General">
                  <c:v>0.83243299999999998</c:v>
                </c:pt>
                <c:pt idx="2413" formatCode="General">
                  <c:v>0.83210899999999999</c:v>
                </c:pt>
                <c:pt idx="2414" formatCode="General">
                  <c:v>0.83193600000000001</c:v>
                </c:pt>
                <c:pt idx="2415" formatCode="General">
                  <c:v>0.83200099999999999</c:v>
                </c:pt>
                <c:pt idx="2416" formatCode="General">
                  <c:v>0.83202299999999996</c:v>
                </c:pt>
                <c:pt idx="2417" formatCode="General">
                  <c:v>0.83201199999999997</c:v>
                </c:pt>
                <c:pt idx="2418" formatCode="General">
                  <c:v>0.83192100000000002</c:v>
                </c:pt>
                <c:pt idx="2419" formatCode="General">
                  <c:v>0.83176799999999995</c:v>
                </c:pt>
                <c:pt idx="2420" formatCode="General">
                  <c:v>0.83214200000000005</c:v>
                </c:pt>
                <c:pt idx="2421" formatCode="General">
                  <c:v>0.83216500000000004</c:v>
                </c:pt>
                <c:pt idx="2422" formatCode="General">
                  <c:v>0.83194000000000001</c:v>
                </c:pt>
                <c:pt idx="2423" formatCode="General">
                  <c:v>0.83194199999999996</c:v>
                </c:pt>
                <c:pt idx="2424" formatCode="General">
                  <c:v>0.83183799999999997</c:v>
                </c:pt>
                <c:pt idx="2425" formatCode="General">
                  <c:v>0.83175100000000002</c:v>
                </c:pt>
                <c:pt idx="2426" formatCode="General">
                  <c:v>0.832206</c:v>
                </c:pt>
                <c:pt idx="2427" formatCode="General">
                  <c:v>0.83184199999999997</c:v>
                </c:pt>
                <c:pt idx="2428" formatCode="General">
                  <c:v>0.83170500000000003</c:v>
                </c:pt>
                <c:pt idx="2429" formatCode="General">
                  <c:v>0.83179499999999995</c:v>
                </c:pt>
                <c:pt idx="2430" formatCode="General">
                  <c:v>0.83170599999999995</c:v>
                </c:pt>
                <c:pt idx="2431" formatCode="General">
                  <c:v>0.831762</c:v>
                </c:pt>
                <c:pt idx="2432" formatCode="General">
                  <c:v>0.83178700000000005</c:v>
                </c:pt>
                <c:pt idx="2433" formatCode="General">
                  <c:v>0.83162400000000003</c:v>
                </c:pt>
                <c:pt idx="2434" formatCode="General">
                  <c:v>0.83168399999999998</c:v>
                </c:pt>
                <c:pt idx="2435" formatCode="General">
                  <c:v>0.83162999999999998</c:v>
                </c:pt>
                <c:pt idx="2436" formatCode="General">
                  <c:v>0.83175100000000002</c:v>
                </c:pt>
                <c:pt idx="2437" formatCode="General">
                  <c:v>0.83170200000000005</c:v>
                </c:pt>
                <c:pt idx="2438" formatCode="General">
                  <c:v>0.83172400000000002</c:v>
                </c:pt>
                <c:pt idx="2439" formatCode="General">
                  <c:v>0.831565</c:v>
                </c:pt>
                <c:pt idx="2440" formatCode="General">
                  <c:v>0.831507</c:v>
                </c:pt>
                <c:pt idx="2441" formatCode="General">
                  <c:v>0.83152700000000002</c:v>
                </c:pt>
                <c:pt idx="2442" formatCode="General">
                  <c:v>0.83153100000000002</c:v>
                </c:pt>
                <c:pt idx="2443" formatCode="General">
                  <c:v>0.83144300000000004</c:v>
                </c:pt>
                <c:pt idx="2444" formatCode="General">
                  <c:v>0.83136200000000005</c:v>
                </c:pt>
                <c:pt idx="2445" formatCode="General">
                  <c:v>0.83174400000000004</c:v>
                </c:pt>
                <c:pt idx="2446" formatCode="General">
                  <c:v>0.831515</c:v>
                </c:pt>
                <c:pt idx="2447" formatCode="General">
                  <c:v>0.831596</c:v>
                </c:pt>
                <c:pt idx="2448" formatCode="General">
                  <c:v>0.83134799999999998</c:v>
                </c:pt>
                <c:pt idx="2449" formatCode="General">
                  <c:v>0.831673</c:v>
                </c:pt>
                <c:pt idx="2450" formatCode="General">
                  <c:v>0.83135199999999998</c:v>
                </c:pt>
                <c:pt idx="2451" formatCode="General">
                  <c:v>0.83128100000000005</c:v>
                </c:pt>
                <c:pt idx="2452" formatCode="General">
                  <c:v>0.83137799999999995</c:v>
                </c:pt>
                <c:pt idx="2453" formatCode="General">
                  <c:v>0.83123599999999997</c:v>
                </c:pt>
                <c:pt idx="2454" formatCode="General">
                  <c:v>0.83125400000000005</c:v>
                </c:pt>
                <c:pt idx="2455" formatCode="General">
                  <c:v>0.83136200000000005</c:v>
                </c:pt>
                <c:pt idx="2456" formatCode="General">
                  <c:v>0.83142300000000002</c:v>
                </c:pt>
                <c:pt idx="2457" formatCode="General">
                  <c:v>0.83113599999999999</c:v>
                </c:pt>
                <c:pt idx="2458" formatCode="General">
                  <c:v>0.83129299999999995</c:v>
                </c:pt>
                <c:pt idx="2459" formatCode="General">
                  <c:v>0.83138299999999998</c:v>
                </c:pt>
                <c:pt idx="2460" formatCode="General">
                  <c:v>0.831152</c:v>
                </c:pt>
                <c:pt idx="2461" formatCode="General">
                  <c:v>0.83129299999999995</c:v>
                </c:pt>
                <c:pt idx="2462" formatCode="General">
                  <c:v>0.83122799999999997</c:v>
                </c:pt>
                <c:pt idx="2463" formatCode="General">
                  <c:v>0.83134600000000003</c:v>
                </c:pt>
                <c:pt idx="2464" formatCode="General">
                  <c:v>0.83143100000000003</c:v>
                </c:pt>
                <c:pt idx="2465" formatCode="General">
                  <c:v>0.83163399999999998</c:v>
                </c:pt>
                <c:pt idx="2466" formatCode="General">
                  <c:v>0.83106899999999995</c:v>
                </c:pt>
                <c:pt idx="2467" formatCode="General">
                  <c:v>0.83123100000000005</c:v>
                </c:pt>
                <c:pt idx="2468" formatCode="General">
                  <c:v>0.83126999999999995</c:v>
                </c:pt>
                <c:pt idx="2469" formatCode="General">
                  <c:v>0.83116299999999999</c:v>
                </c:pt>
                <c:pt idx="2470" formatCode="General">
                  <c:v>0.83131600000000005</c:v>
                </c:pt>
                <c:pt idx="2471" formatCode="General">
                  <c:v>0.83090799999999998</c:v>
                </c:pt>
                <c:pt idx="2472" formatCode="General">
                  <c:v>0.831009</c:v>
                </c:pt>
                <c:pt idx="2473" formatCode="General">
                  <c:v>0.83113099999999995</c:v>
                </c:pt>
                <c:pt idx="2474" formatCode="General">
                  <c:v>0.83111900000000005</c:v>
                </c:pt>
                <c:pt idx="2475" formatCode="General">
                  <c:v>0.83111999999999997</c:v>
                </c:pt>
                <c:pt idx="2476" formatCode="General">
                  <c:v>0.83087599999999995</c:v>
                </c:pt>
                <c:pt idx="2477" formatCode="General">
                  <c:v>0.83117399999999997</c:v>
                </c:pt>
                <c:pt idx="2478" formatCode="General">
                  <c:v>0.830932</c:v>
                </c:pt>
                <c:pt idx="2479" formatCode="General">
                  <c:v>0.83101999999999998</c:v>
                </c:pt>
                <c:pt idx="2480" formatCode="General">
                  <c:v>0.83116599999999996</c:v>
                </c:pt>
                <c:pt idx="2481" formatCode="General">
                  <c:v>0.83102900000000002</c:v>
                </c:pt>
                <c:pt idx="2482" formatCode="General">
                  <c:v>0.83094900000000005</c:v>
                </c:pt>
                <c:pt idx="2483" formatCode="General">
                  <c:v>0.83105099999999998</c:v>
                </c:pt>
                <c:pt idx="2484" formatCode="General">
                  <c:v>0.83108499999999996</c:v>
                </c:pt>
                <c:pt idx="2485" formatCode="General">
                  <c:v>0.83099999999999996</c:v>
                </c:pt>
                <c:pt idx="2486" formatCode="General">
                  <c:v>0.83104699999999998</c:v>
                </c:pt>
                <c:pt idx="2487" formatCode="General">
                  <c:v>0.83104299999999998</c:v>
                </c:pt>
                <c:pt idx="2488" formatCode="General">
                  <c:v>0.83107699999999995</c:v>
                </c:pt>
                <c:pt idx="2489" formatCode="General">
                  <c:v>0.83097399999999999</c:v>
                </c:pt>
                <c:pt idx="2490" formatCode="General">
                  <c:v>0.83091899999999996</c:v>
                </c:pt>
                <c:pt idx="2491" formatCode="General">
                  <c:v>0.83090299999999995</c:v>
                </c:pt>
                <c:pt idx="2492" formatCode="General">
                  <c:v>0.83066099999999998</c:v>
                </c:pt>
                <c:pt idx="2493" formatCode="General">
                  <c:v>0.83101100000000006</c:v>
                </c:pt>
                <c:pt idx="2494" formatCode="General">
                  <c:v>0.83119200000000004</c:v>
                </c:pt>
                <c:pt idx="2495" formatCode="General">
                  <c:v>0.83122600000000002</c:v>
                </c:pt>
                <c:pt idx="2496" formatCode="General">
                  <c:v>0.83110099999999998</c:v>
                </c:pt>
                <c:pt idx="2497" formatCode="General">
                  <c:v>0.83090600000000003</c:v>
                </c:pt>
                <c:pt idx="2498" formatCode="General">
                  <c:v>0.83061799999999997</c:v>
                </c:pt>
                <c:pt idx="2499" formatCode="General">
                  <c:v>0.83087900000000003</c:v>
                </c:pt>
                <c:pt idx="2500" formatCode="General">
                  <c:v>0.83099199999999995</c:v>
                </c:pt>
                <c:pt idx="2501" formatCode="General">
                  <c:v>0.83101199999999997</c:v>
                </c:pt>
                <c:pt idx="2502" formatCode="General">
                  <c:v>0.830847</c:v>
                </c:pt>
                <c:pt idx="2503" formatCode="General">
                  <c:v>0.83089199999999996</c:v>
                </c:pt>
                <c:pt idx="2504" formatCode="General">
                  <c:v>0.830793</c:v>
                </c:pt>
                <c:pt idx="2505" formatCode="General">
                  <c:v>0.830758</c:v>
                </c:pt>
                <c:pt idx="2506" formatCode="General">
                  <c:v>0.83094000000000001</c:v>
                </c:pt>
                <c:pt idx="2507" formatCode="General">
                  <c:v>0.830959</c:v>
                </c:pt>
                <c:pt idx="2508" formatCode="General">
                  <c:v>0.83086700000000002</c:v>
                </c:pt>
                <c:pt idx="2509" formatCode="General">
                  <c:v>0.83064099999999996</c:v>
                </c:pt>
                <c:pt idx="2510" formatCode="General">
                  <c:v>0.83048</c:v>
                </c:pt>
                <c:pt idx="2511" formatCode="General">
                  <c:v>0.830708</c:v>
                </c:pt>
                <c:pt idx="2512" formatCode="General">
                  <c:v>0.83104100000000003</c:v>
                </c:pt>
                <c:pt idx="2513" formatCode="General">
                  <c:v>0.83089100000000005</c:v>
                </c:pt>
                <c:pt idx="2514" formatCode="General">
                  <c:v>0.83064099999999996</c:v>
                </c:pt>
                <c:pt idx="2515" formatCode="General">
                  <c:v>0.83069800000000005</c:v>
                </c:pt>
                <c:pt idx="2516" formatCode="General">
                  <c:v>0.83086800000000005</c:v>
                </c:pt>
                <c:pt idx="2517" formatCode="General">
                  <c:v>0.83055100000000004</c:v>
                </c:pt>
                <c:pt idx="2518" formatCode="General">
                  <c:v>0.83096000000000003</c:v>
                </c:pt>
                <c:pt idx="2519" formatCode="General">
                  <c:v>0.83080900000000002</c:v>
                </c:pt>
                <c:pt idx="2520" formatCode="General">
                  <c:v>0.83065900000000004</c:v>
                </c:pt>
                <c:pt idx="2521" formatCode="General">
                  <c:v>0.83049200000000001</c:v>
                </c:pt>
                <c:pt idx="2522" formatCode="General">
                  <c:v>0.83083799999999997</c:v>
                </c:pt>
                <c:pt idx="2523" formatCode="General">
                  <c:v>0.83036500000000002</c:v>
                </c:pt>
                <c:pt idx="2524" formatCode="General">
                  <c:v>0.83063399999999998</c:v>
                </c:pt>
                <c:pt idx="2525" formatCode="General">
                  <c:v>0.83072000000000001</c:v>
                </c:pt>
                <c:pt idx="2526" formatCode="General">
                  <c:v>0.83046500000000001</c:v>
                </c:pt>
                <c:pt idx="2527" formatCode="General">
                  <c:v>0.83070200000000005</c:v>
                </c:pt>
                <c:pt idx="2528" formatCode="General">
                  <c:v>0.83060699999999998</c:v>
                </c:pt>
                <c:pt idx="2529" formatCode="General">
                  <c:v>0.83063900000000002</c:v>
                </c:pt>
                <c:pt idx="2530" formatCode="General">
                  <c:v>0.83079599999999998</c:v>
                </c:pt>
                <c:pt idx="2531" formatCode="General">
                  <c:v>0.83073300000000005</c:v>
                </c:pt>
                <c:pt idx="2532" formatCode="General">
                  <c:v>0.83064800000000005</c:v>
                </c:pt>
                <c:pt idx="2533" formatCode="General">
                  <c:v>0.83066099999999998</c:v>
                </c:pt>
                <c:pt idx="2534" formatCode="General">
                  <c:v>0.830345</c:v>
                </c:pt>
                <c:pt idx="2535" formatCode="General">
                  <c:v>0.83056700000000006</c:v>
                </c:pt>
                <c:pt idx="2536" formatCode="General">
                  <c:v>0.83041500000000001</c:v>
                </c:pt>
                <c:pt idx="2537" formatCode="General">
                  <c:v>0.83062000000000002</c:v>
                </c:pt>
                <c:pt idx="2538" formatCode="General">
                  <c:v>0.83040499999999995</c:v>
                </c:pt>
                <c:pt idx="2539" formatCode="General">
                  <c:v>0.83065599999999995</c:v>
                </c:pt>
                <c:pt idx="2540" formatCode="General">
                  <c:v>0.83054899999999998</c:v>
                </c:pt>
                <c:pt idx="2541" formatCode="General">
                  <c:v>0.83063100000000001</c:v>
                </c:pt>
                <c:pt idx="2542" formatCode="General">
                  <c:v>0.830515</c:v>
                </c:pt>
                <c:pt idx="2543" formatCode="General">
                  <c:v>0.83064700000000002</c:v>
                </c:pt>
                <c:pt idx="2544" formatCode="General">
                  <c:v>0.83062999999999998</c:v>
                </c:pt>
                <c:pt idx="2545" formatCode="General">
                  <c:v>0.83048299999999997</c:v>
                </c:pt>
                <c:pt idx="2546" formatCode="General">
                  <c:v>0.83034300000000005</c:v>
                </c:pt>
                <c:pt idx="2547" formatCode="General">
                  <c:v>0.83034600000000003</c:v>
                </c:pt>
                <c:pt idx="2548" formatCode="General">
                  <c:v>0.83021</c:v>
                </c:pt>
                <c:pt idx="2549" formatCode="General">
                  <c:v>0.83043900000000004</c:v>
                </c:pt>
                <c:pt idx="2550" formatCode="General">
                  <c:v>0.83055699999999999</c:v>
                </c:pt>
                <c:pt idx="2551" formatCode="General">
                  <c:v>0.83004699999999998</c:v>
                </c:pt>
                <c:pt idx="2552" formatCode="General">
                  <c:v>0.83035999999999999</c:v>
                </c:pt>
                <c:pt idx="2553" formatCode="General">
                  <c:v>0.83033999999999997</c:v>
                </c:pt>
                <c:pt idx="2554" formatCode="General">
                  <c:v>0.83040199999999997</c:v>
                </c:pt>
                <c:pt idx="2555" formatCode="General">
                  <c:v>0.83025300000000002</c:v>
                </c:pt>
                <c:pt idx="2556" formatCode="General">
                  <c:v>0.83027499999999999</c:v>
                </c:pt>
                <c:pt idx="2557" formatCode="General">
                  <c:v>0.83008400000000004</c:v>
                </c:pt>
                <c:pt idx="2558" formatCode="General">
                  <c:v>0.83028500000000005</c:v>
                </c:pt>
                <c:pt idx="2559" formatCode="General">
                  <c:v>0.83011100000000004</c:v>
                </c:pt>
                <c:pt idx="2560" formatCode="General">
                  <c:v>0.82962000000000002</c:v>
                </c:pt>
                <c:pt idx="2561" formatCode="General">
                  <c:v>0.830287</c:v>
                </c:pt>
                <c:pt idx="2562" formatCode="General">
                  <c:v>0.830152</c:v>
                </c:pt>
                <c:pt idx="2563" formatCode="General">
                  <c:v>0.83014900000000003</c:v>
                </c:pt>
                <c:pt idx="2564" formatCode="General">
                  <c:v>0.83041299999999996</c:v>
                </c:pt>
                <c:pt idx="2565" formatCode="General">
                  <c:v>0.83026900000000003</c:v>
                </c:pt>
                <c:pt idx="2566" formatCode="General">
                  <c:v>0.83039300000000005</c:v>
                </c:pt>
                <c:pt idx="2567" formatCode="General">
                  <c:v>0.83018199999999998</c:v>
                </c:pt>
                <c:pt idx="2568" formatCode="General">
                  <c:v>0.83026999999999995</c:v>
                </c:pt>
                <c:pt idx="2569" formatCode="General">
                  <c:v>0.830063</c:v>
                </c:pt>
                <c:pt idx="2570" formatCode="General">
                  <c:v>0.83036399999999999</c:v>
                </c:pt>
                <c:pt idx="2571" formatCode="General">
                  <c:v>0.83036799999999999</c:v>
                </c:pt>
                <c:pt idx="2572" formatCode="General">
                  <c:v>0.83011400000000002</c:v>
                </c:pt>
                <c:pt idx="2573" formatCode="General">
                  <c:v>0.83012900000000001</c:v>
                </c:pt>
                <c:pt idx="2574" formatCode="General">
                  <c:v>0.83029600000000003</c:v>
                </c:pt>
                <c:pt idx="2575" formatCode="General">
                  <c:v>0.83007699999999995</c:v>
                </c:pt>
                <c:pt idx="2576" formatCode="General">
                  <c:v>0.83001199999999997</c:v>
                </c:pt>
                <c:pt idx="2577" formatCode="General">
                  <c:v>0.83015899999999998</c:v>
                </c:pt>
                <c:pt idx="2578" formatCode="General">
                  <c:v>0.83022200000000002</c:v>
                </c:pt>
                <c:pt idx="2579" formatCode="General">
                  <c:v>0.83008499999999996</c:v>
                </c:pt>
                <c:pt idx="2580" formatCode="General">
                  <c:v>0.83011299999999999</c:v>
                </c:pt>
                <c:pt idx="2581" formatCode="General">
                  <c:v>0.829986</c:v>
                </c:pt>
                <c:pt idx="2582" formatCode="General">
                  <c:v>0.82998899999999998</c:v>
                </c:pt>
                <c:pt idx="2583" formatCode="General">
                  <c:v>0.82999699999999998</c:v>
                </c:pt>
                <c:pt idx="2584" formatCode="General">
                  <c:v>0.83004599999999995</c:v>
                </c:pt>
                <c:pt idx="2585" formatCode="General">
                  <c:v>0.829897</c:v>
                </c:pt>
                <c:pt idx="2586" formatCode="General">
                  <c:v>0.829932</c:v>
                </c:pt>
                <c:pt idx="2587" formatCode="General">
                  <c:v>0.82990600000000003</c:v>
                </c:pt>
                <c:pt idx="2588" formatCode="General">
                  <c:v>0.83004800000000001</c:v>
                </c:pt>
                <c:pt idx="2589" formatCode="General">
                  <c:v>0.83023899999999995</c:v>
                </c:pt>
                <c:pt idx="2590" formatCode="General">
                  <c:v>0.82983399999999996</c:v>
                </c:pt>
                <c:pt idx="2591" formatCode="General">
                  <c:v>0.83017799999999997</c:v>
                </c:pt>
                <c:pt idx="2592" formatCode="General">
                  <c:v>0.829897</c:v>
                </c:pt>
                <c:pt idx="2593" formatCode="General">
                  <c:v>0.82978099999999999</c:v>
                </c:pt>
                <c:pt idx="2594" formatCode="General">
                  <c:v>0.82994199999999996</c:v>
                </c:pt>
                <c:pt idx="2595" formatCode="General">
                  <c:v>0.82997299999999996</c:v>
                </c:pt>
                <c:pt idx="2596" formatCode="General">
                  <c:v>0.83011599999999997</c:v>
                </c:pt>
                <c:pt idx="2597" formatCode="General">
                  <c:v>0.82996300000000001</c:v>
                </c:pt>
                <c:pt idx="2598" formatCode="General">
                  <c:v>0.829623</c:v>
                </c:pt>
                <c:pt idx="2599" formatCode="General">
                  <c:v>0.82995399999999997</c:v>
                </c:pt>
                <c:pt idx="2600" formatCode="General">
                  <c:v>0.82996300000000001</c:v>
                </c:pt>
                <c:pt idx="2601" formatCode="General">
                  <c:v>0.829901</c:v>
                </c:pt>
                <c:pt idx="2602" formatCode="General">
                  <c:v>0.82962400000000003</c:v>
                </c:pt>
                <c:pt idx="2603" formatCode="General">
                  <c:v>0.82969499999999996</c:v>
                </c:pt>
                <c:pt idx="2604" formatCode="General">
                  <c:v>0.82999400000000001</c:v>
                </c:pt>
                <c:pt idx="2605" formatCode="General">
                  <c:v>0.82987900000000003</c:v>
                </c:pt>
                <c:pt idx="2606" formatCode="General">
                  <c:v>0.82975600000000005</c:v>
                </c:pt>
                <c:pt idx="2607" formatCode="General">
                  <c:v>0.82992200000000005</c:v>
                </c:pt>
                <c:pt idx="2608" formatCode="General">
                  <c:v>0.829739</c:v>
                </c:pt>
                <c:pt idx="2609" formatCode="General">
                  <c:v>0.82972999999999997</c:v>
                </c:pt>
                <c:pt idx="2610" formatCode="General">
                  <c:v>0.82969999999999999</c:v>
                </c:pt>
                <c:pt idx="2611" formatCode="General">
                  <c:v>0.82985900000000001</c:v>
                </c:pt>
                <c:pt idx="2612" formatCode="General">
                  <c:v>0.82966399999999996</c:v>
                </c:pt>
                <c:pt idx="2613" formatCode="General">
                  <c:v>0.82963500000000001</c:v>
                </c:pt>
                <c:pt idx="2614" formatCode="General">
                  <c:v>0.82972800000000002</c:v>
                </c:pt>
                <c:pt idx="2615" formatCode="General">
                  <c:v>0.82983700000000005</c:v>
                </c:pt>
                <c:pt idx="2616" formatCode="General">
                  <c:v>0.82978600000000002</c:v>
                </c:pt>
                <c:pt idx="2617" formatCode="General">
                  <c:v>0.82973399999999997</c:v>
                </c:pt>
                <c:pt idx="2618" formatCode="General">
                  <c:v>0.82987200000000005</c:v>
                </c:pt>
                <c:pt idx="2619" formatCode="General">
                  <c:v>0.82969400000000004</c:v>
                </c:pt>
                <c:pt idx="2620" formatCode="General">
                  <c:v>0.82938699999999999</c:v>
                </c:pt>
                <c:pt idx="2621" formatCode="General">
                  <c:v>0.82969899999999996</c:v>
                </c:pt>
                <c:pt idx="2622" formatCode="General">
                  <c:v>0.82954899999999998</c:v>
                </c:pt>
                <c:pt idx="2623" formatCode="General">
                  <c:v>0.82982900000000004</c:v>
                </c:pt>
                <c:pt idx="2624" formatCode="General">
                  <c:v>0.82989500000000005</c:v>
                </c:pt>
                <c:pt idx="2625" formatCode="General">
                  <c:v>0.82947499999999996</c:v>
                </c:pt>
                <c:pt idx="2626" formatCode="General">
                  <c:v>0.82967299999999999</c:v>
                </c:pt>
                <c:pt idx="2627" formatCode="General">
                  <c:v>0.82969000000000004</c:v>
                </c:pt>
                <c:pt idx="2628" formatCode="General">
                  <c:v>0.82966099999999998</c:v>
                </c:pt>
                <c:pt idx="2629" formatCode="General">
                  <c:v>0.82948100000000002</c:v>
                </c:pt>
                <c:pt idx="2630" formatCode="General">
                  <c:v>0.82963399999999998</c:v>
                </c:pt>
                <c:pt idx="2631" formatCode="General">
                  <c:v>0.82941200000000004</c:v>
                </c:pt>
                <c:pt idx="2632" formatCode="General">
                  <c:v>0.82957000000000003</c:v>
                </c:pt>
                <c:pt idx="2633" formatCode="General">
                  <c:v>0.82940400000000003</c:v>
                </c:pt>
                <c:pt idx="2634" formatCode="General">
                  <c:v>0.82954300000000003</c:v>
                </c:pt>
                <c:pt idx="2635" formatCode="General">
                  <c:v>0.82947899999999997</c:v>
                </c:pt>
                <c:pt idx="2636" formatCode="General">
                  <c:v>0.82959400000000005</c:v>
                </c:pt>
                <c:pt idx="2637" formatCode="General">
                  <c:v>0.82899100000000003</c:v>
                </c:pt>
                <c:pt idx="2638" formatCode="General">
                  <c:v>0.82938800000000001</c:v>
                </c:pt>
                <c:pt idx="2639" formatCode="General">
                  <c:v>0.82960400000000001</c:v>
                </c:pt>
                <c:pt idx="2640" formatCode="General">
                  <c:v>0.82941299999999996</c:v>
                </c:pt>
                <c:pt idx="2641" formatCode="General">
                  <c:v>0.82961499999999999</c:v>
                </c:pt>
                <c:pt idx="2642" formatCode="General">
                  <c:v>0.82937000000000005</c:v>
                </c:pt>
                <c:pt idx="2643" formatCode="General">
                  <c:v>0.82950100000000004</c:v>
                </c:pt>
                <c:pt idx="2644" formatCode="General">
                  <c:v>0.82949700000000004</c:v>
                </c:pt>
                <c:pt idx="2645" formatCode="General">
                  <c:v>0.82925499999999996</c:v>
                </c:pt>
                <c:pt idx="2646" formatCode="General">
                  <c:v>0.82950400000000002</c:v>
                </c:pt>
                <c:pt idx="2647" formatCode="General">
                  <c:v>0.82943999999999996</c:v>
                </c:pt>
                <c:pt idx="2648" formatCode="General">
                  <c:v>0.82938800000000001</c:v>
                </c:pt>
                <c:pt idx="2649" formatCode="General">
                  <c:v>0.82979700000000001</c:v>
                </c:pt>
                <c:pt idx="2650" formatCode="General">
                  <c:v>0.829291</c:v>
                </c:pt>
                <c:pt idx="2651" formatCode="General">
                  <c:v>0.82916900000000004</c:v>
                </c:pt>
                <c:pt idx="2652" formatCode="General">
                  <c:v>0.82926299999999997</c:v>
                </c:pt>
                <c:pt idx="2653" formatCode="General">
                  <c:v>0.82910600000000001</c:v>
                </c:pt>
                <c:pt idx="2654" formatCode="General">
                  <c:v>0.82944499999999999</c:v>
                </c:pt>
                <c:pt idx="2655" formatCode="General">
                  <c:v>0.829426</c:v>
                </c:pt>
                <c:pt idx="2656" formatCode="General">
                  <c:v>0.82928500000000005</c:v>
                </c:pt>
                <c:pt idx="2657" formatCode="General">
                  <c:v>0.82928800000000003</c:v>
                </c:pt>
                <c:pt idx="2658" formatCode="General">
                  <c:v>0.82929200000000003</c:v>
                </c:pt>
                <c:pt idx="2659" formatCode="General">
                  <c:v>0.82952899999999996</c:v>
                </c:pt>
                <c:pt idx="2660" formatCode="General">
                  <c:v>0.82913700000000001</c:v>
                </c:pt>
                <c:pt idx="2661" formatCode="General">
                  <c:v>0.82930899999999996</c:v>
                </c:pt>
                <c:pt idx="2662" formatCode="General">
                  <c:v>0.829121</c:v>
                </c:pt>
                <c:pt idx="2663" formatCode="General">
                  <c:v>0.82922399999999996</c:v>
                </c:pt>
                <c:pt idx="2664" formatCode="General">
                  <c:v>0.829098</c:v>
                </c:pt>
                <c:pt idx="2665" formatCode="General">
                  <c:v>0.82953900000000003</c:v>
                </c:pt>
                <c:pt idx="2666" formatCode="General">
                  <c:v>0.82940700000000001</c:v>
                </c:pt>
                <c:pt idx="2667" formatCode="General">
                  <c:v>0.82928500000000005</c:v>
                </c:pt>
                <c:pt idx="2668" formatCode="General">
                  <c:v>0.82920700000000003</c:v>
                </c:pt>
                <c:pt idx="2669" formatCode="General">
                  <c:v>0.82906500000000005</c:v>
                </c:pt>
                <c:pt idx="2670" formatCode="General">
                  <c:v>0.82914200000000005</c:v>
                </c:pt>
                <c:pt idx="2671" formatCode="General">
                  <c:v>0.82882900000000004</c:v>
                </c:pt>
                <c:pt idx="2672" formatCode="General">
                  <c:v>0.82930999999999999</c:v>
                </c:pt>
                <c:pt idx="2673" formatCode="General">
                  <c:v>0.82893499999999998</c:v>
                </c:pt>
                <c:pt idx="2674" formatCode="General">
                  <c:v>0.82927600000000001</c:v>
                </c:pt>
                <c:pt idx="2675" formatCode="General">
                  <c:v>0.82907600000000004</c:v>
                </c:pt>
                <c:pt idx="2676" formatCode="General">
                  <c:v>0.82901000000000002</c:v>
                </c:pt>
                <c:pt idx="2677" formatCode="General">
                  <c:v>0.82922700000000005</c:v>
                </c:pt>
                <c:pt idx="2678" formatCode="General">
                  <c:v>0.82903199999999999</c:v>
                </c:pt>
                <c:pt idx="2679" formatCode="General">
                  <c:v>0.82887299999999997</c:v>
                </c:pt>
                <c:pt idx="2680" formatCode="General">
                  <c:v>0.82892100000000002</c:v>
                </c:pt>
                <c:pt idx="2681" formatCode="General">
                  <c:v>0.82903300000000002</c:v>
                </c:pt>
                <c:pt idx="2682" formatCode="General">
                  <c:v>0.82900799999999997</c:v>
                </c:pt>
                <c:pt idx="2683" formatCode="General">
                  <c:v>0.82895200000000002</c:v>
                </c:pt>
                <c:pt idx="2684" formatCode="General">
                  <c:v>0.82905600000000002</c:v>
                </c:pt>
                <c:pt idx="2685" formatCode="General">
                  <c:v>0.82889900000000005</c:v>
                </c:pt>
                <c:pt idx="2686" formatCode="General">
                  <c:v>0.829009</c:v>
                </c:pt>
                <c:pt idx="2687" formatCode="General">
                  <c:v>0.82910799999999996</c:v>
                </c:pt>
                <c:pt idx="2688" formatCode="General">
                  <c:v>0.82902299999999995</c:v>
                </c:pt>
                <c:pt idx="2689" formatCode="General">
                  <c:v>0.82908800000000005</c:v>
                </c:pt>
                <c:pt idx="2690" formatCode="General">
                  <c:v>0.82878600000000002</c:v>
                </c:pt>
                <c:pt idx="2691" formatCode="General">
                  <c:v>0.82901000000000002</c:v>
                </c:pt>
                <c:pt idx="2692" formatCode="General">
                  <c:v>0.82895600000000003</c:v>
                </c:pt>
                <c:pt idx="2693" formatCode="General">
                  <c:v>0.82932099999999997</c:v>
                </c:pt>
                <c:pt idx="2694" formatCode="General">
                  <c:v>0.82912200000000003</c:v>
                </c:pt>
                <c:pt idx="2695" formatCode="General">
                  <c:v>0.82930599999999999</c:v>
                </c:pt>
                <c:pt idx="2696" formatCode="General">
                  <c:v>0.82883700000000005</c:v>
                </c:pt>
                <c:pt idx="2697" formatCode="General">
                  <c:v>0.82894599999999996</c:v>
                </c:pt>
                <c:pt idx="2698" formatCode="General">
                  <c:v>0.82875600000000005</c:v>
                </c:pt>
                <c:pt idx="2699" formatCode="General">
                  <c:v>0.82887299999999997</c:v>
                </c:pt>
                <c:pt idx="2700" formatCode="General">
                  <c:v>0.82904100000000003</c:v>
                </c:pt>
                <c:pt idx="2701" formatCode="General">
                  <c:v>0.82868699999999995</c:v>
                </c:pt>
                <c:pt idx="2702" formatCode="General">
                  <c:v>0.82898799999999995</c:v>
                </c:pt>
                <c:pt idx="2703" formatCode="General">
                  <c:v>0.82880100000000001</c:v>
                </c:pt>
                <c:pt idx="2704" formatCode="General">
                  <c:v>0.82891099999999995</c:v>
                </c:pt>
                <c:pt idx="2705" formatCode="General">
                  <c:v>0.82919299999999996</c:v>
                </c:pt>
                <c:pt idx="2706" formatCode="General">
                  <c:v>0.82867999999999997</c:v>
                </c:pt>
                <c:pt idx="2707" formatCode="General">
                  <c:v>0.82903199999999999</c:v>
                </c:pt>
                <c:pt idx="2708" formatCode="General">
                  <c:v>0.82884199999999997</c:v>
                </c:pt>
                <c:pt idx="2709" formatCode="General">
                  <c:v>0.82931299999999997</c:v>
                </c:pt>
                <c:pt idx="2710" formatCode="General">
                  <c:v>0.82905099999999998</c:v>
                </c:pt>
                <c:pt idx="2711" formatCode="General">
                  <c:v>0.82865</c:v>
                </c:pt>
                <c:pt idx="2712" formatCode="General">
                  <c:v>0.828712</c:v>
                </c:pt>
                <c:pt idx="2713" formatCode="General">
                  <c:v>0.82886599999999999</c:v>
                </c:pt>
                <c:pt idx="2714" formatCode="General">
                  <c:v>0.82910300000000003</c:v>
                </c:pt>
                <c:pt idx="2715" formatCode="General">
                  <c:v>0.82884000000000002</c:v>
                </c:pt>
                <c:pt idx="2716" formatCode="General">
                  <c:v>0.82879599999999998</c:v>
                </c:pt>
                <c:pt idx="2717" formatCode="General">
                  <c:v>0.82901999999999998</c:v>
                </c:pt>
                <c:pt idx="2718" formatCode="General">
                  <c:v>0.829009</c:v>
                </c:pt>
                <c:pt idx="2719" formatCode="General">
                  <c:v>0.82884100000000005</c:v>
                </c:pt>
                <c:pt idx="2720" formatCode="General">
                  <c:v>0.82871099999999998</c:v>
                </c:pt>
                <c:pt idx="2721" formatCode="General">
                  <c:v>0.82876899999999998</c:v>
                </c:pt>
                <c:pt idx="2722" formatCode="General">
                  <c:v>0.82866600000000001</c:v>
                </c:pt>
                <c:pt idx="2723" formatCode="General">
                  <c:v>0.82860800000000001</c:v>
                </c:pt>
                <c:pt idx="2724" formatCode="General">
                  <c:v>0.82882599999999995</c:v>
                </c:pt>
                <c:pt idx="2725" formatCode="General">
                  <c:v>0.829013</c:v>
                </c:pt>
                <c:pt idx="2726" formatCode="General">
                  <c:v>0.82865800000000001</c:v>
                </c:pt>
                <c:pt idx="2727" formatCode="General">
                  <c:v>0.82869800000000005</c:v>
                </c:pt>
                <c:pt idx="2728" formatCode="General">
                  <c:v>0.82898099999999997</c:v>
                </c:pt>
                <c:pt idx="2729" formatCode="General">
                  <c:v>0.82880799999999999</c:v>
                </c:pt>
                <c:pt idx="2730" formatCode="General">
                  <c:v>0.82886099999999996</c:v>
                </c:pt>
                <c:pt idx="2731" formatCode="General">
                  <c:v>0.82899400000000001</c:v>
                </c:pt>
                <c:pt idx="2732" formatCode="General">
                  <c:v>0.82869499999999996</c:v>
                </c:pt>
                <c:pt idx="2733" formatCode="General">
                  <c:v>0.829156</c:v>
                </c:pt>
                <c:pt idx="2734" formatCode="General">
                  <c:v>0.82853299999999996</c:v>
                </c:pt>
                <c:pt idx="2735" formatCode="General">
                  <c:v>0.828573</c:v>
                </c:pt>
                <c:pt idx="2736" formatCode="General">
                  <c:v>0.82861799999999997</c:v>
                </c:pt>
                <c:pt idx="2737" formatCode="General">
                  <c:v>0.828372</c:v>
                </c:pt>
                <c:pt idx="2738" formatCode="General">
                  <c:v>0.82869700000000002</c:v>
                </c:pt>
                <c:pt idx="2739" formatCode="General">
                  <c:v>0.82845899999999995</c:v>
                </c:pt>
                <c:pt idx="2740" formatCode="General">
                  <c:v>0.82863600000000004</c:v>
                </c:pt>
                <c:pt idx="2741" formatCode="General">
                  <c:v>0.82863200000000004</c:v>
                </c:pt>
                <c:pt idx="2742" formatCode="General">
                  <c:v>0.82869099999999996</c:v>
                </c:pt>
                <c:pt idx="2743" formatCode="General">
                  <c:v>0.82856399999999997</c:v>
                </c:pt>
                <c:pt idx="2744" formatCode="General">
                  <c:v>0.82882199999999995</c:v>
                </c:pt>
                <c:pt idx="2745" formatCode="General">
                  <c:v>0.82858200000000004</c:v>
                </c:pt>
                <c:pt idx="2746" formatCode="General">
                  <c:v>0.82834200000000002</c:v>
                </c:pt>
                <c:pt idx="2747" formatCode="General">
                  <c:v>0.82867400000000002</c:v>
                </c:pt>
                <c:pt idx="2748" formatCode="General">
                  <c:v>0.82857099999999995</c:v>
                </c:pt>
                <c:pt idx="2749" formatCode="General">
                  <c:v>0.82857199999999998</c:v>
                </c:pt>
                <c:pt idx="2750" formatCode="General">
                  <c:v>0.82847700000000002</c:v>
                </c:pt>
                <c:pt idx="2751" formatCode="General">
                  <c:v>0.82837899999999998</c:v>
                </c:pt>
                <c:pt idx="2752" formatCode="General">
                  <c:v>0.82830000000000004</c:v>
                </c:pt>
                <c:pt idx="2753" formatCode="General">
                  <c:v>0.82851600000000003</c:v>
                </c:pt>
                <c:pt idx="2754" formatCode="General">
                  <c:v>0.82823500000000005</c:v>
                </c:pt>
                <c:pt idx="2755" formatCode="General">
                  <c:v>0.82845299999999999</c:v>
                </c:pt>
                <c:pt idx="2756" formatCode="General">
                  <c:v>0.82855900000000005</c:v>
                </c:pt>
                <c:pt idx="2757" formatCode="General">
                  <c:v>0.82842700000000002</c:v>
                </c:pt>
                <c:pt idx="2758" formatCode="General">
                  <c:v>0.82858699999999996</c:v>
                </c:pt>
                <c:pt idx="2759" formatCode="General">
                  <c:v>0.82836500000000002</c:v>
                </c:pt>
                <c:pt idx="2760" formatCode="General">
                  <c:v>0.82828599999999997</c:v>
                </c:pt>
                <c:pt idx="2761" formatCode="General">
                  <c:v>0.82849200000000001</c:v>
                </c:pt>
                <c:pt idx="2762" formatCode="General">
                  <c:v>0.82831299999999997</c:v>
                </c:pt>
                <c:pt idx="2763" formatCode="General">
                  <c:v>0.82840400000000003</c:v>
                </c:pt>
                <c:pt idx="2764" formatCode="General">
                  <c:v>0.82853600000000005</c:v>
                </c:pt>
                <c:pt idx="2765" formatCode="General">
                  <c:v>0.82843900000000004</c:v>
                </c:pt>
                <c:pt idx="2766" formatCode="General">
                  <c:v>0.828515</c:v>
                </c:pt>
                <c:pt idx="2767" formatCode="General">
                  <c:v>0.82822200000000001</c:v>
                </c:pt>
                <c:pt idx="2768" formatCode="General">
                  <c:v>0.82834200000000002</c:v>
                </c:pt>
                <c:pt idx="2769" formatCode="General">
                  <c:v>0.82835599999999998</c:v>
                </c:pt>
                <c:pt idx="2770" formatCode="General">
                  <c:v>0.82827399999999995</c:v>
                </c:pt>
                <c:pt idx="2771" formatCode="General">
                  <c:v>0.82826200000000005</c:v>
                </c:pt>
                <c:pt idx="2772" formatCode="General">
                  <c:v>0.82823500000000005</c:v>
                </c:pt>
                <c:pt idx="2773" formatCode="General">
                  <c:v>0.82843900000000004</c:v>
                </c:pt>
                <c:pt idx="2774" formatCode="General">
                  <c:v>0.82804100000000003</c:v>
                </c:pt>
                <c:pt idx="2775" formatCode="General">
                  <c:v>0.82821900000000004</c:v>
                </c:pt>
                <c:pt idx="2776" formatCode="General">
                  <c:v>0.82822799999999996</c:v>
                </c:pt>
                <c:pt idx="2777" formatCode="General">
                  <c:v>0.82817399999999997</c:v>
                </c:pt>
                <c:pt idx="2778" formatCode="General">
                  <c:v>0.82825499999999996</c:v>
                </c:pt>
                <c:pt idx="2779" formatCode="General">
                  <c:v>0.82822799999999996</c:v>
                </c:pt>
                <c:pt idx="2780" formatCode="General">
                  <c:v>0.82834399999999997</c:v>
                </c:pt>
                <c:pt idx="2781" formatCode="General">
                  <c:v>0.82808099999999996</c:v>
                </c:pt>
                <c:pt idx="2782" formatCode="General">
                  <c:v>0.82802399999999998</c:v>
                </c:pt>
                <c:pt idx="2783" formatCode="General">
                  <c:v>0.82828100000000004</c:v>
                </c:pt>
                <c:pt idx="2784" formatCode="General">
                  <c:v>0.82808800000000005</c:v>
                </c:pt>
                <c:pt idx="2785" formatCode="General">
                  <c:v>0.82808400000000004</c:v>
                </c:pt>
                <c:pt idx="2786" formatCode="General">
                  <c:v>0.82801899999999995</c:v>
                </c:pt>
                <c:pt idx="2787" formatCode="General">
                  <c:v>0.82822799999999996</c:v>
                </c:pt>
                <c:pt idx="2788" formatCode="General">
                  <c:v>0.827932</c:v>
                </c:pt>
                <c:pt idx="2789" formatCode="General">
                  <c:v>0.82791700000000001</c:v>
                </c:pt>
                <c:pt idx="2790" formatCode="General">
                  <c:v>0.82812300000000005</c:v>
                </c:pt>
                <c:pt idx="2791" formatCode="General">
                  <c:v>0.827704</c:v>
                </c:pt>
                <c:pt idx="2792" formatCode="General">
                  <c:v>0.82781499999999997</c:v>
                </c:pt>
                <c:pt idx="2793" formatCode="General">
                  <c:v>0.828044</c:v>
                </c:pt>
                <c:pt idx="2794" formatCode="General">
                  <c:v>0.82801899999999995</c:v>
                </c:pt>
                <c:pt idx="2795" formatCode="General">
                  <c:v>0.82783600000000002</c:v>
                </c:pt>
                <c:pt idx="2796" formatCode="General">
                  <c:v>0.82797699999999996</c:v>
                </c:pt>
                <c:pt idx="2797" formatCode="General">
                  <c:v>0.82799400000000001</c:v>
                </c:pt>
                <c:pt idx="2798" formatCode="General">
                  <c:v>0.82777500000000004</c:v>
                </c:pt>
                <c:pt idx="2799" formatCode="General">
                  <c:v>0.82804699999999998</c:v>
                </c:pt>
                <c:pt idx="2800" formatCode="General">
                  <c:v>0.82805099999999998</c:v>
                </c:pt>
                <c:pt idx="2801" formatCode="General">
                  <c:v>0.82788399999999995</c:v>
                </c:pt>
                <c:pt idx="2802" formatCode="General">
                  <c:v>0.82811500000000005</c:v>
                </c:pt>
                <c:pt idx="2803" formatCode="General">
                  <c:v>0.82792100000000002</c:v>
                </c:pt>
                <c:pt idx="2804" formatCode="General">
                  <c:v>0.82794500000000004</c:v>
                </c:pt>
                <c:pt idx="2805" formatCode="General">
                  <c:v>0.82802799999999999</c:v>
                </c:pt>
                <c:pt idx="2806" formatCode="General">
                  <c:v>0.82776300000000003</c:v>
                </c:pt>
                <c:pt idx="2807" formatCode="General">
                  <c:v>0.82805200000000001</c:v>
                </c:pt>
                <c:pt idx="2808" formatCode="General">
                  <c:v>0.82799800000000001</c:v>
                </c:pt>
                <c:pt idx="2809" formatCode="General">
                  <c:v>0.82785900000000001</c:v>
                </c:pt>
                <c:pt idx="2810" formatCode="General">
                  <c:v>0.828009</c:v>
                </c:pt>
                <c:pt idx="2811" formatCode="General">
                  <c:v>0.82767400000000002</c:v>
                </c:pt>
                <c:pt idx="2812" formatCode="General">
                  <c:v>0.82785399999999998</c:v>
                </c:pt>
                <c:pt idx="2813" formatCode="General">
                  <c:v>0.82811000000000001</c:v>
                </c:pt>
                <c:pt idx="2814" formatCode="General">
                  <c:v>0.82767100000000005</c:v>
                </c:pt>
                <c:pt idx="2815" formatCode="General">
                  <c:v>0.82794500000000004</c:v>
                </c:pt>
                <c:pt idx="2816" formatCode="General">
                  <c:v>0.82796099999999995</c:v>
                </c:pt>
                <c:pt idx="2817" formatCode="General">
                  <c:v>0.82786300000000002</c:v>
                </c:pt>
                <c:pt idx="2818" formatCode="General">
                  <c:v>0.82747199999999999</c:v>
                </c:pt>
                <c:pt idx="2819" formatCode="General">
                  <c:v>0.82769599999999999</c:v>
                </c:pt>
                <c:pt idx="2820" formatCode="General">
                  <c:v>0.82770200000000005</c:v>
                </c:pt>
                <c:pt idx="2821" formatCode="General">
                  <c:v>0.82767599999999997</c:v>
                </c:pt>
                <c:pt idx="2822" formatCode="General">
                  <c:v>0.82781000000000005</c:v>
                </c:pt>
                <c:pt idx="2823" formatCode="General">
                  <c:v>0.82750100000000004</c:v>
                </c:pt>
                <c:pt idx="2824" formatCode="General">
                  <c:v>0.827932</c:v>
                </c:pt>
                <c:pt idx="2825" formatCode="General">
                  <c:v>0.82749399999999995</c:v>
                </c:pt>
                <c:pt idx="2826" formatCode="General">
                  <c:v>0.82777800000000001</c:v>
                </c:pt>
                <c:pt idx="2827" formatCode="General">
                  <c:v>0.82752499999999996</c:v>
                </c:pt>
                <c:pt idx="2828" formatCode="General">
                  <c:v>0.82770900000000003</c:v>
                </c:pt>
                <c:pt idx="2829" formatCode="General">
                  <c:v>0.82747899999999996</c:v>
                </c:pt>
                <c:pt idx="2830" formatCode="General">
                  <c:v>0.82748900000000003</c:v>
                </c:pt>
                <c:pt idx="2831" formatCode="General">
                  <c:v>0.82751300000000005</c:v>
                </c:pt>
                <c:pt idx="2832" formatCode="General">
                  <c:v>0.82731200000000005</c:v>
                </c:pt>
                <c:pt idx="2833" formatCode="General">
                  <c:v>0.82748100000000002</c:v>
                </c:pt>
                <c:pt idx="2834" formatCode="General">
                  <c:v>0.82757099999999995</c:v>
                </c:pt>
                <c:pt idx="2835" formatCode="General">
                  <c:v>0.82779899999999995</c:v>
                </c:pt>
                <c:pt idx="2836" formatCode="General">
                  <c:v>0.82746200000000003</c:v>
                </c:pt>
                <c:pt idx="2837" formatCode="General">
                  <c:v>0.82779899999999995</c:v>
                </c:pt>
                <c:pt idx="2838" formatCode="General">
                  <c:v>0.82776099999999997</c:v>
                </c:pt>
                <c:pt idx="2839" formatCode="General">
                  <c:v>0.82738400000000001</c:v>
                </c:pt>
                <c:pt idx="2840" formatCode="General">
                  <c:v>0.82752099999999995</c:v>
                </c:pt>
                <c:pt idx="2841" formatCode="General">
                  <c:v>0.82715700000000003</c:v>
                </c:pt>
                <c:pt idx="2842" formatCode="General">
                  <c:v>0.82776799999999995</c:v>
                </c:pt>
                <c:pt idx="2843" formatCode="General">
                  <c:v>0.82774599999999998</c:v>
                </c:pt>
                <c:pt idx="2844" formatCode="General">
                  <c:v>0.82765900000000003</c:v>
                </c:pt>
                <c:pt idx="2845" formatCode="General">
                  <c:v>0.82754000000000005</c:v>
                </c:pt>
                <c:pt idx="2846" formatCode="General">
                  <c:v>0.82745400000000002</c:v>
                </c:pt>
                <c:pt idx="2847" formatCode="General">
                  <c:v>0.82753399999999999</c:v>
                </c:pt>
                <c:pt idx="2848" formatCode="General">
                  <c:v>0.82741200000000004</c:v>
                </c:pt>
                <c:pt idx="2849" formatCode="General">
                  <c:v>0.82756700000000005</c:v>
                </c:pt>
                <c:pt idx="2850" formatCode="General">
                  <c:v>0.82770200000000005</c:v>
                </c:pt>
                <c:pt idx="2851" formatCode="General">
                  <c:v>0.82772599999999996</c:v>
                </c:pt>
                <c:pt idx="2852" formatCode="General">
                  <c:v>0.827345</c:v>
                </c:pt>
                <c:pt idx="2853" formatCode="General">
                  <c:v>0.82745199999999997</c:v>
                </c:pt>
                <c:pt idx="2854" formatCode="General">
                  <c:v>0.82757700000000001</c:v>
                </c:pt>
                <c:pt idx="2855" formatCode="General">
                  <c:v>0.82750500000000005</c:v>
                </c:pt>
                <c:pt idx="2856" formatCode="General">
                  <c:v>0.82746200000000003</c:v>
                </c:pt>
                <c:pt idx="2857" formatCode="General">
                  <c:v>0.82724600000000004</c:v>
                </c:pt>
                <c:pt idx="2858" formatCode="General">
                  <c:v>0.82731399999999999</c:v>
                </c:pt>
                <c:pt idx="2859" formatCode="General">
                  <c:v>0.82756099999999999</c:v>
                </c:pt>
                <c:pt idx="2860" formatCode="General">
                  <c:v>0.82727700000000004</c:v>
                </c:pt>
                <c:pt idx="2861" formatCode="General">
                  <c:v>0.82733199999999996</c:v>
                </c:pt>
                <c:pt idx="2862" formatCode="General">
                  <c:v>0.82734200000000002</c:v>
                </c:pt>
                <c:pt idx="2863" formatCode="General">
                  <c:v>0.82745599999999997</c:v>
                </c:pt>
                <c:pt idx="2864" formatCode="General">
                  <c:v>0.82722700000000005</c:v>
                </c:pt>
                <c:pt idx="2865" formatCode="General">
                  <c:v>0.82737499999999997</c:v>
                </c:pt>
                <c:pt idx="2866" formatCode="General">
                  <c:v>0.82722200000000001</c:v>
                </c:pt>
                <c:pt idx="2867" formatCode="General">
                  <c:v>0.82723000000000002</c:v>
                </c:pt>
                <c:pt idx="2868" formatCode="General">
                  <c:v>0.82719299999999996</c:v>
                </c:pt>
                <c:pt idx="2869" formatCode="General">
                  <c:v>0.82713999999999999</c:v>
                </c:pt>
                <c:pt idx="2870" formatCode="General">
                  <c:v>0.82731200000000005</c:v>
                </c:pt>
                <c:pt idx="2871" formatCode="General">
                  <c:v>0.82733100000000004</c:v>
                </c:pt>
                <c:pt idx="2872" formatCode="General">
                  <c:v>0.82723500000000005</c:v>
                </c:pt>
                <c:pt idx="2873" formatCode="General">
                  <c:v>0.82743100000000003</c:v>
                </c:pt>
                <c:pt idx="2874" formatCode="General">
                  <c:v>0.82712300000000005</c:v>
                </c:pt>
                <c:pt idx="2875" formatCode="General">
                  <c:v>0.82713800000000004</c:v>
                </c:pt>
                <c:pt idx="2876" formatCode="General">
                  <c:v>0.82737099999999997</c:v>
                </c:pt>
                <c:pt idx="2877" formatCode="General">
                  <c:v>0.82713300000000001</c:v>
                </c:pt>
                <c:pt idx="2878" formatCode="General">
                  <c:v>0.826963</c:v>
                </c:pt>
                <c:pt idx="2879" formatCode="General">
                  <c:v>0.82719100000000001</c:v>
                </c:pt>
                <c:pt idx="2880" formatCode="General">
                  <c:v>0.82738500000000004</c:v>
                </c:pt>
                <c:pt idx="2881" formatCode="General">
                  <c:v>0.82701499999999994</c:v>
                </c:pt>
                <c:pt idx="2882" formatCode="General">
                  <c:v>0.827407</c:v>
                </c:pt>
                <c:pt idx="2883" formatCode="General">
                  <c:v>0.82711100000000004</c:v>
                </c:pt>
                <c:pt idx="2884" formatCode="General">
                  <c:v>0.82728900000000005</c:v>
                </c:pt>
                <c:pt idx="2885" formatCode="General">
                  <c:v>0.82735300000000001</c:v>
                </c:pt>
                <c:pt idx="2886" formatCode="General">
                  <c:v>0.82714600000000005</c:v>
                </c:pt>
                <c:pt idx="2887" formatCode="General">
                  <c:v>0.827129</c:v>
                </c:pt>
                <c:pt idx="2888" formatCode="General">
                  <c:v>0.82713300000000001</c:v>
                </c:pt>
                <c:pt idx="2889" formatCode="General">
                  <c:v>0.82738999999999996</c:v>
                </c:pt>
                <c:pt idx="2890" formatCode="General">
                  <c:v>0.82705899999999999</c:v>
                </c:pt>
                <c:pt idx="2891" formatCode="General">
                  <c:v>0.827098</c:v>
                </c:pt>
                <c:pt idx="2892" formatCode="General">
                  <c:v>0.82711400000000002</c:v>
                </c:pt>
                <c:pt idx="2893" formatCode="General">
                  <c:v>0.82733199999999996</c:v>
                </c:pt>
                <c:pt idx="2894" formatCode="General">
                  <c:v>0.82718899999999995</c:v>
                </c:pt>
                <c:pt idx="2895" formatCode="General">
                  <c:v>0.82696700000000001</c:v>
                </c:pt>
                <c:pt idx="2896" formatCode="General">
                  <c:v>0.82720800000000005</c:v>
                </c:pt>
                <c:pt idx="2897" formatCode="General">
                  <c:v>0.82690900000000001</c:v>
                </c:pt>
                <c:pt idx="2898" formatCode="General">
                  <c:v>0.82715399999999994</c:v>
                </c:pt>
                <c:pt idx="2899" formatCode="General">
                  <c:v>0.82702200000000003</c:v>
                </c:pt>
                <c:pt idx="2900" formatCode="General">
                  <c:v>0.82710499999999998</c:v>
                </c:pt>
                <c:pt idx="2901" formatCode="General">
                  <c:v>0.82701499999999994</c:v>
                </c:pt>
                <c:pt idx="2902" formatCode="General">
                  <c:v>0.82700600000000002</c:v>
                </c:pt>
                <c:pt idx="2903" formatCode="General">
                  <c:v>0.82703099999999996</c:v>
                </c:pt>
                <c:pt idx="2904" formatCode="General">
                  <c:v>0.82684999999999997</c:v>
                </c:pt>
                <c:pt idx="2905" formatCode="General">
                  <c:v>0.82727200000000001</c:v>
                </c:pt>
                <c:pt idx="2906" formatCode="General">
                  <c:v>0.82709100000000002</c:v>
                </c:pt>
                <c:pt idx="2907" formatCode="General">
                  <c:v>0.82698099999999997</c:v>
                </c:pt>
                <c:pt idx="2908" formatCode="General">
                  <c:v>0.82684599999999997</c:v>
                </c:pt>
                <c:pt idx="2909" formatCode="General">
                  <c:v>0.82699400000000001</c:v>
                </c:pt>
                <c:pt idx="2910" formatCode="General">
                  <c:v>0.82710600000000001</c:v>
                </c:pt>
                <c:pt idx="2911" formatCode="General">
                  <c:v>0.82654300000000003</c:v>
                </c:pt>
                <c:pt idx="2912" formatCode="General">
                  <c:v>0.827183</c:v>
                </c:pt>
                <c:pt idx="2913" formatCode="General">
                  <c:v>0.82713899999999996</c:v>
                </c:pt>
                <c:pt idx="2914" formatCode="General">
                  <c:v>0.82675399999999999</c:v>
                </c:pt>
                <c:pt idx="2915" formatCode="General">
                  <c:v>0.82699699999999998</c:v>
                </c:pt>
                <c:pt idx="2916" formatCode="General">
                  <c:v>0.82678200000000002</c:v>
                </c:pt>
                <c:pt idx="2917" formatCode="General">
                  <c:v>0.82664000000000004</c:v>
                </c:pt>
                <c:pt idx="2918" formatCode="General">
                  <c:v>0.82698400000000005</c:v>
                </c:pt>
                <c:pt idx="2919" formatCode="General">
                  <c:v>0.82687900000000003</c:v>
                </c:pt>
                <c:pt idx="2920" formatCode="General">
                  <c:v>0.826797</c:v>
                </c:pt>
                <c:pt idx="2921" formatCode="General">
                  <c:v>0.82692399999999999</c:v>
                </c:pt>
                <c:pt idx="2922" formatCode="General">
                  <c:v>0.826789</c:v>
                </c:pt>
                <c:pt idx="2923" formatCode="General">
                  <c:v>0.82684000000000002</c:v>
                </c:pt>
                <c:pt idx="2924" formatCode="General">
                  <c:v>0.82661099999999998</c:v>
                </c:pt>
                <c:pt idx="2925" formatCode="General">
                  <c:v>0.82645900000000005</c:v>
                </c:pt>
                <c:pt idx="2926" formatCode="General">
                  <c:v>0.82677999999999996</c:v>
                </c:pt>
                <c:pt idx="2927" formatCode="General">
                  <c:v>0.82702399999999998</c:v>
                </c:pt>
                <c:pt idx="2928" formatCode="General">
                  <c:v>0.82658100000000001</c:v>
                </c:pt>
                <c:pt idx="2929" formatCode="General">
                  <c:v>0.82694100000000004</c:v>
                </c:pt>
                <c:pt idx="2930" formatCode="General">
                  <c:v>0.82657099999999994</c:v>
                </c:pt>
                <c:pt idx="2931" formatCode="General">
                  <c:v>0.82668399999999997</c:v>
                </c:pt>
                <c:pt idx="2932" formatCode="General">
                  <c:v>0.82681499999999997</c:v>
                </c:pt>
                <c:pt idx="2933" formatCode="General">
                  <c:v>0.82666899999999999</c:v>
                </c:pt>
                <c:pt idx="2934" formatCode="General">
                  <c:v>0.82691300000000001</c:v>
                </c:pt>
                <c:pt idx="2935" formatCode="General">
                  <c:v>0.82680100000000001</c:v>
                </c:pt>
                <c:pt idx="2936" formatCode="General">
                  <c:v>0.82663699999999996</c:v>
                </c:pt>
                <c:pt idx="2937" formatCode="General">
                  <c:v>0.82672800000000002</c:v>
                </c:pt>
                <c:pt idx="2938" formatCode="General">
                  <c:v>0.82655500000000004</c:v>
                </c:pt>
                <c:pt idx="2939" formatCode="General">
                  <c:v>0.82683600000000002</c:v>
                </c:pt>
                <c:pt idx="2940" formatCode="General">
                  <c:v>0.826712</c:v>
                </c:pt>
                <c:pt idx="2941" formatCode="General">
                  <c:v>0.82653699999999997</c:v>
                </c:pt>
                <c:pt idx="2942" formatCode="General">
                  <c:v>0.82685699999999995</c:v>
                </c:pt>
                <c:pt idx="2943" formatCode="General">
                  <c:v>0.826658</c:v>
                </c:pt>
                <c:pt idx="2944" formatCode="General">
                  <c:v>0.82682800000000001</c:v>
                </c:pt>
                <c:pt idx="2945" formatCode="General">
                  <c:v>0.82672500000000004</c:v>
                </c:pt>
                <c:pt idx="2946" formatCode="General">
                  <c:v>0.82666099999999998</c:v>
                </c:pt>
                <c:pt idx="2947" formatCode="General">
                  <c:v>0.82671600000000001</c:v>
                </c:pt>
                <c:pt idx="2948" formatCode="General">
                  <c:v>0.82662999999999998</c:v>
                </c:pt>
                <c:pt idx="2949" formatCode="General">
                  <c:v>0.82647300000000001</c:v>
                </c:pt>
                <c:pt idx="2950" formatCode="General">
                  <c:v>0.826735</c:v>
                </c:pt>
                <c:pt idx="2951" formatCode="General">
                  <c:v>0.82679999999999998</c:v>
                </c:pt>
                <c:pt idx="2952" formatCode="General">
                  <c:v>0.82675699999999996</c:v>
                </c:pt>
                <c:pt idx="2953" formatCode="General">
                  <c:v>0.82652800000000004</c:v>
                </c:pt>
                <c:pt idx="2954" formatCode="General">
                  <c:v>0.82693499999999998</c:v>
                </c:pt>
                <c:pt idx="2955" formatCode="General">
                  <c:v>0.82661300000000004</c:v>
                </c:pt>
                <c:pt idx="2956" formatCode="General">
                  <c:v>0.82653900000000002</c:v>
                </c:pt>
                <c:pt idx="2957" formatCode="General">
                  <c:v>0.82663299999999995</c:v>
                </c:pt>
                <c:pt idx="2958" formatCode="General">
                  <c:v>0.82636200000000004</c:v>
                </c:pt>
                <c:pt idx="2959" formatCode="General">
                  <c:v>0.82651300000000005</c:v>
                </c:pt>
                <c:pt idx="2960" formatCode="General">
                  <c:v>0.82642899999999997</c:v>
                </c:pt>
                <c:pt idx="2961" formatCode="General">
                  <c:v>0.82658399999999999</c:v>
                </c:pt>
                <c:pt idx="2962" formatCode="General">
                  <c:v>0.82665100000000002</c:v>
                </c:pt>
                <c:pt idx="2963" formatCode="General">
                  <c:v>0.82685799999999998</c:v>
                </c:pt>
                <c:pt idx="2964" formatCode="General">
                  <c:v>0.82659199999999999</c:v>
                </c:pt>
                <c:pt idx="2965" formatCode="General">
                  <c:v>0.82655800000000001</c:v>
                </c:pt>
                <c:pt idx="2966" formatCode="General">
                  <c:v>0.82662500000000005</c:v>
                </c:pt>
                <c:pt idx="2967" formatCode="General">
                  <c:v>0.82641299999999995</c:v>
                </c:pt>
                <c:pt idx="2968" formatCode="General">
                  <c:v>0.82656099999999999</c:v>
                </c:pt>
                <c:pt idx="2969" formatCode="General">
                  <c:v>0.82658900000000002</c:v>
                </c:pt>
                <c:pt idx="2970" formatCode="General">
                  <c:v>0.82657000000000003</c:v>
                </c:pt>
                <c:pt idx="2971" formatCode="General">
                  <c:v>0.82669800000000004</c:v>
                </c:pt>
                <c:pt idx="2972" formatCode="General">
                  <c:v>0.82642800000000005</c:v>
                </c:pt>
                <c:pt idx="2973" formatCode="General">
                  <c:v>0.82644799999999996</c:v>
                </c:pt>
                <c:pt idx="2974" formatCode="General">
                  <c:v>0.826403</c:v>
                </c:pt>
                <c:pt idx="2975" formatCode="General">
                  <c:v>0.826654</c:v>
                </c:pt>
                <c:pt idx="2976" formatCode="General">
                  <c:v>0.82653299999999996</c:v>
                </c:pt>
                <c:pt idx="2977" formatCode="General">
                  <c:v>0.826681</c:v>
                </c:pt>
                <c:pt idx="2978" formatCode="General">
                  <c:v>0.826515</c:v>
                </c:pt>
                <c:pt idx="2979" formatCode="General">
                  <c:v>0.82654000000000005</c:v>
                </c:pt>
                <c:pt idx="2980" formatCode="General">
                  <c:v>0.82654700000000003</c:v>
                </c:pt>
                <c:pt idx="2981" formatCode="General">
                  <c:v>0.82641500000000001</c:v>
                </c:pt>
                <c:pt idx="2982" formatCode="General">
                  <c:v>0.82594400000000001</c:v>
                </c:pt>
                <c:pt idx="2983" formatCode="General">
                  <c:v>0.82643800000000001</c:v>
                </c:pt>
                <c:pt idx="2984" formatCode="General">
                  <c:v>0.82642099999999996</c:v>
                </c:pt>
                <c:pt idx="2985" formatCode="General">
                  <c:v>0.82614900000000002</c:v>
                </c:pt>
                <c:pt idx="2986" formatCode="General">
                  <c:v>0.82630999999999999</c:v>
                </c:pt>
                <c:pt idx="2987" formatCode="General">
                  <c:v>0.82623999999999997</c:v>
                </c:pt>
                <c:pt idx="2988" formatCode="General">
                  <c:v>0.82618599999999998</c:v>
                </c:pt>
                <c:pt idx="2989" formatCode="General">
                  <c:v>0.82638</c:v>
                </c:pt>
                <c:pt idx="2990" formatCode="General">
                  <c:v>0.82648100000000002</c:v>
                </c:pt>
                <c:pt idx="2991" formatCode="General">
                  <c:v>0.82623400000000002</c:v>
                </c:pt>
                <c:pt idx="2992" formatCode="General">
                  <c:v>0.82627600000000001</c:v>
                </c:pt>
                <c:pt idx="2993" formatCode="General">
                  <c:v>0.826434</c:v>
                </c:pt>
                <c:pt idx="2994" formatCode="General">
                  <c:v>0.82624200000000003</c:v>
                </c:pt>
                <c:pt idx="2995" formatCode="General">
                  <c:v>0.82647400000000004</c:v>
                </c:pt>
                <c:pt idx="2996" formatCode="General">
                  <c:v>0.82618199999999997</c:v>
                </c:pt>
                <c:pt idx="2997" formatCode="General">
                  <c:v>0.82649099999999998</c:v>
                </c:pt>
                <c:pt idx="2998" formatCode="General">
                  <c:v>0.82633500000000004</c:v>
                </c:pt>
                <c:pt idx="2999" formatCode="General">
                  <c:v>0.82628000000000001</c:v>
                </c:pt>
                <c:pt idx="3000" formatCode="General">
                  <c:v>0.82622499999999999</c:v>
                </c:pt>
                <c:pt idx="3001" formatCode="General">
                  <c:v>0.82623100000000005</c:v>
                </c:pt>
                <c:pt idx="3002" formatCode="General">
                  <c:v>0.826353</c:v>
                </c:pt>
                <c:pt idx="3003" formatCode="General">
                  <c:v>0.82630199999999998</c:v>
                </c:pt>
                <c:pt idx="3004" formatCode="General">
                  <c:v>0.82615799999999995</c:v>
                </c:pt>
                <c:pt idx="3005" formatCode="General">
                  <c:v>0.82640199999999997</c:v>
                </c:pt>
                <c:pt idx="3006" formatCode="General">
                  <c:v>0.826125</c:v>
                </c:pt>
                <c:pt idx="3007" formatCode="General">
                  <c:v>0.82598800000000006</c:v>
                </c:pt>
                <c:pt idx="3008" formatCode="General">
                  <c:v>0.82602900000000001</c:v>
                </c:pt>
                <c:pt idx="3009" formatCode="General">
                  <c:v>0.82617700000000005</c:v>
                </c:pt>
                <c:pt idx="3010" formatCode="General">
                  <c:v>0.82638</c:v>
                </c:pt>
                <c:pt idx="3011" formatCode="General">
                  <c:v>0.82602399999999998</c:v>
                </c:pt>
                <c:pt idx="3012" formatCode="General">
                  <c:v>0.82622799999999996</c:v>
                </c:pt>
                <c:pt idx="3013" formatCode="General">
                  <c:v>0.82639899999999999</c:v>
                </c:pt>
                <c:pt idx="3014" formatCode="General">
                  <c:v>0.82608499999999996</c:v>
                </c:pt>
                <c:pt idx="3015" formatCode="General">
                  <c:v>0.82614100000000001</c:v>
                </c:pt>
                <c:pt idx="3016" formatCode="General">
                  <c:v>0.82617200000000002</c:v>
                </c:pt>
                <c:pt idx="3017" formatCode="General">
                  <c:v>0.82617499999999999</c:v>
                </c:pt>
                <c:pt idx="3018" formatCode="General">
                  <c:v>0.82622499999999999</c:v>
                </c:pt>
                <c:pt idx="3019" formatCode="General">
                  <c:v>0.82604900000000003</c:v>
                </c:pt>
                <c:pt idx="3020" formatCode="General">
                  <c:v>0.82619100000000001</c:v>
                </c:pt>
                <c:pt idx="3021" formatCode="General">
                  <c:v>0.82604100000000003</c:v>
                </c:pt>
                <c:pt idx="3022" formatCode="General">
                  <c:v>0.82621299999999998</c:v>
                </c:pt>
                <c:pt idx="3023" formatCode="General">
                  <c:v>0.82598899999999997</c:v>
                </c:pt>
                <c:pt idx="3024" formatCode="General">
                  <c:v>0.82640400000000003</c:v>
                </c:pt>
                <c:pt idx="3025" formatCode="General">
                  <c:v>0.82599100000000003</c:v>
                </c:pt>
                <c:pt idx="3026" formatCode="General">
                  <c:v>0.82599500000000003</c:v>
                </c:pt>
                <c:pt idx="3027" formatCode="General">
                  <c:v>0.82617300000000005</c:v>
                </c:pt>
                <c:pt idx="3028" formatCode="General">
                  <c:v>0.82604500000000003</c:v>
                </c:pt>
                <c:pt idx="3029" formatCode="General">
                  <c:v>0.82582100000000003</c:v>
                </c:pt>
                <c:pt idx="3030" formatCode="General">
                  <c:v>0.82607600000000003</c:v>
                </c:pt>
                <c:pt idx="3031" formatCode="General">
                  <c:v>0.82596400000000003</c:v>
                </c:pt>
                <c:pt idx="3032" formatCode="General">
                  <c:v>0.82613599999999998</c:v>
                </c:pt>
                <c:pt idx="3033" formatCode="General">
                  <c:v>0.826098</c:v>
                </c:pt>
                <c:pt idx="3034" formatCode="General">
                  <c:v>0.82587299999999997</c:v>
                </c:pt>
                <c:pt idx="3035" formatCode="General">
                  <c:v>0.82616000000000001</c:v>
                </c:pt>
                <c:pt idx="3036" formatCode="General">
                  <c:v>0.82575200000000004</c:v>
                </c:pt>
                <c:pt idx="3037" formatCode="General">
                  <c:v>0.82591000000000003</c:v>
                </c:pt>
                <c:pt idx="3038" formatCode="General">
                  <c:v>0.82591099999999995</c:v>
                </c:pt>
                <c:pt idx="3039" formatCode="General">
                  <c:v>0.82594199999999995</c:v>
                </c:pt>
                <c:pt idx="3040" formatCode="General">
                  <c:v>0.82609299999999997</c:v>
                </c:pt>
                <c:pt idx="3041" formatCode="General">
                  <c:v>0.82592600000000005</c:v>
                </c:pt>
                <c:pt idx="3042" formatCode="General">
                  <c:v>0.82573399999999997</c:v>
                </c:pt>
                <c:pt idx="3043" formatCode="General">
                  <c:v>0.82589999999999997</c:v>
                </c:pt>
                <c:pt idx="3044" formatCode="General">
                  <c:v>0.82583099999999998</c:v>
                </c:pt>
                <c:pt idx="3045" formatCode="General">
                  <c:v>0.82575600000000005</c:v>
                </c:pt>
                <c:pt idx="3046" formatCode="General">
                  <c:v>0.82573099999999999</c:v>
                </c:pt>
                <c:pt idx="3047" formatCode="General">
                  <c:v>0.82592500000000002</c:v>
                </c:pt>
                <c:pt idx="3048" formatCode="General">
                  <c:v>0.82589800000000002</c:v>
                </c:pt>
                <c:pt idx="3049" formatCode="General">
                  <c:v>0.825712</c:v>
                </c:pt>
                <c:pt idx="3050" formatCode="General">
                  <c:v>0.82589400000000002</c:v>
                </c:pt>
                <c:pt idx="3051" formatCode="General">
                  <c:v>0.82593399999999995</c:v>
                </c:pt>
                <c:pt idx="3052" formatCode="General">
                  <c:v>0.82605499999999998</c:v>
                </c:pt>
                <c:pt idx="3053" formatCode="General">
                  <c:v>0.82574700000000001</c:v>
                </c:pt>
                <c:pt idx="3054" formatCode="General">
                  <c:v>0.82569000000000004</c:v>
                </c:pt>
                <c:pt idx="3055" formatCode="General">
                  <c:v>0.82584000000000002</c:v>
                </c:pt>
                <c:pt idx="3056" formatCode="General">
                  <c:v>0.82572800000000002</c:v>
                </c:pt>
                <c:pt idx="3057" formatCode="General">
                  <c:v>0.82568699999999995</c:v>
                </c:pt>
                <c:pt idx="3058" formatCode="General">
                  <c:v>0.82565900000000003</c:v>
                </c:pt>
                <c:pt idx="3059" formatCode="General">
                  <c:v>0.82552499999999995</c:v>
                </c:pt>
                <c:pt idx="3060" formatCode="General">
                  <c:v>0.82583099999999998</c:v>
                </c:pt>
                <c:pt idx="3061" formatCode="General">
                  <c:v>0.82560199999999995</c:v>
                </c:pt>
                <c:pt idx="3062" formatCode="General">
                  <c:v>0.82552000000000003</c:v>
                </c:pt>
                <c:pt idx="3063" formatCode="General">
                  <c:v>0.82564000000000004</c:v>
                </c:pt>
                <c:pt idx="3064" formatCode="General">
                  <c:v>0.82595799999999997</c:v>
                </c:pt>
                <c:pt idx="3065" formatCode="General">
                  <c:v>0.82562400000000002</c:v>
                </c:pt>
                <c:pt idx="3066" formatCode="General">
                  <c:v>0.82566300000000004</c:v>
                </c:pt>
                <c:pt idx="3067" formatCode="General">
                  <c:v>0.82554099999999997</c:v>
                </c:pt>
                <c:pt idx="3068" formatCode="General">
                  <c:v>0.82584999999999997</c:v>
                </c:pt>
                <c:pt idx="3069" formatCode="General">
                  <c:v>0.82552099999999995</c:v>
                </c:pt>
                <c:pt idx="3070" formatCode="General">
                  <c:v>0.825712</c:v>
                </c:pt>
                <c:pt idx="3071" formatCode="General">
                  <c:v>0.82546900000000001</c:v>
                </c:pt>
                <c:pt idx="3072" formatCode="General">
                  <c:v>0.82553200000000004</c:v>
                </c:pt>
                <c:pt idx="3073" formatCode="General">
                  <c:v>0.82561600000000002</c:v>
                </c:pt>
                <c:pt idx="3074" formatCode="General">
                  <c:v>0.82557899999999995</c:v>
                </c:pt>
                <c:pt idx="3075" formatCode="General">
                  <c:v>0.82550500000000004</c:v>
                </c:pt>
                <c:pt idx="3076" formatCode="General">
                  <c:v>0.82556600000000002</c:v>
                </c:pt>
                <c:pt idx="3077" formatCode="General">
                  <c:v>0.825465</c:v>
                </c:pt>
                <c:pt idx="3078" formatCode="General">
                  <c:v>0.82554400000000006</c:v>
                </c:pt>
                <c:pt idx="3079" formatCode="General">
                  <c:v>0.82542499999999996</c:v>
                </c:pt>
                <c:pt idx="3080" formatCode="General">
                  <c:v>0.82530000000000003</c:v>
                </c:pt>
                <c:pt idx="3081" formatCode="General">
                  <c:v>0.82551099999999999</c:v>
                </c:pt>
                <c:pt idx="3082" formatCode="General">
                  <c:v>0.82547000000000004</c:v>
                </c:pt>
                <c:pt idx="3083" formatCode="General">
                  <c:v>0.82538999999999996</c:v>
                </c:pt>
                <c:pt idx="3084" formatCode="General">
                  <c:v>0.82555100000000003</c:v>
                </c:pt>
                <c:pt idx="3085" formatCode="General">
                  <c:v>0.82545599999999997</c:v>
                </c:pt>
                <c:pt idx="3086" formatCode="General">
                  <c:v>0.82545800000000003</c:v>
                </c:pt>
                <c:pt idx="3087" formatCode="General">
                  <c:v>0.82555900000000004</c:v>
                </c:pt>
                <c:pt idx="3088" formatCode="General">
                  <c:v>0.82537099999999997</c:v>
                </c:pt>
                <c:pt idx="3089" formatCode="General">
                  <c:v>0.825654</c:v>
                </c:pt>
                <c:pt idx="3090" formatCode="General">
                  <c:v>0.82562100000000005</c:v>
                </c:pt>
                <c:pt idx="3091" formatCode="General">
                  <c:v>0.82527899999999998</c:v>
                </c:pt>
                <c:pt idx="3092" formatCode="General">
                  <c:v>0.82562599999999997</c:v>
                </c:pt>
                <c:pt idx="3093" formatCode="General">
                  <c:v>0.82548699999999997</c:v>
                </c:pt>
                <c:pt idx="3094" formatCode="General">
                  <c:v>0.82525099999999996</c:v>
                </c:pt>
                <c:pt idx="3095" formatCode="General">
                  <c:v>0.82542400000000005</c:v>
                </c:pt>
                <c:pt idx="3096" formatCode="General">
                  <c:v>0.82533699999999999</c:v>
                </c:pt>
                <c:pt idx="3097" formatCode="General">
                  <c:v>0.82569199999999998</c:v>
                </c:pt>
                <c:pt idx="3098" formatCode="General">
                  <c:v>0.82522899999999999</c:v>
                </c:pt>
                <c:pt idx="3099" formatCode="General">
                  <c:v>0.82557800000000003</c:v>
                </c:pt>
                <c:pt idx="3100" formatCode="General">
                  <c:v>0.82575500000000002</c:v>
                </c:pt>
                <c:pt idx="3101" formatCode="General">
                  <c:v>0.82547000000000004</c:v>
                </c:pt>
                <c:pt idx="3102" formatCode="General">
                  <c:v>0.82556300000000005</c:v>
                </c:pt>
                <c:pt idx="3103" formatCode="General">
                  <c:v>0.82566499999999998</c:v>
                </c:pt>
                <c:pt idx="3104" formatCode="General">
                  <c:v>0.82547099999999995</c:v>
                </c:pt>
                <c:pt idx="3105" formatCode="General">
                  <c:v>0.82521100000000003</c:v>
                </c:pt>
                <c:pt idx="3106" formatCode="General">
                  <c:v>0.82533900000000004</c:v>
                </c:pt>
                <c:pt idx="3107" formatCode="General">
                  <c:v>0.82528500000000005</c:v>
                </c:pt>
                <c:pt idx="3108" formatCode="General">
                  <c:v>0.82541900000000001</c:v>
                </c:pt>
                <c:pt idx="3109" formatCode="General">
                  <c:v>0.82528199999999996</c:v>
                </c:pt>
                <c:pt idx="3110" formatCode="General">
                  <c:v>0.82538800000000001</c:v>
                </c:pt>
                <c:pt idx="3111" formatCode="General">
                  <c:v>0.82519200000000004</c:v>
                </c:pt>
                <c:pt idx="3112" formatCode="General">
                  <c:v>0.82547099999999995</c:v>
                </c:pt>
                <c:pt idx="3113" formatCode="General">
                  <c:v>0.82554499999999997</c:v>
                </c:pt>
                <c:pt idx="3114" formatCode="General">
                  <c:v>0.82532300000000003</c:v>
                </c:pt>
                <c:pt idx="3115" formatCode="General">
                  <c:v>0.825179</c:v>
                </c:pt>
                <c:pt idx="3116" formatCode="General">
                  <c:v>0.82519900000000002</c:v>
                </c:pt>
                <c:pt idx="3117" formatCode="General">
                  <c:v>0.82506299999999999</c:v>
                </c:pt>
                <c:pt idx="3118" formatCode="General">
                  <c:v>0.82534799999999997</c:v>
                </c:pt>
                <c:pt idx="3119" formatCode="General">
                  <c:v>0.82515700000000003</c:v>
                </c:pt>
                <c:pt idx="3120" formatCode="General">
                  <c:v>0.82541299999999995</c:v>
                </c:pt>
                <c:pt idx="3121" formatCode="General">
                  <c:v>0.82534399999999997</c:v>
                </c:pt>
                <c:pt idx="3122" formatCode="General">
                  <c:v>0.82513999999999998</c:v>
                </c:pt>
                <c:pt idx="3123" formatCode="General">
                  <c:v>0.82513599999999998</c:v>
                </c:pt>
                <c:pt idx="3124" formatCode="General">
                  <c:v>0.82513999999999998</c:v>
                </c:pt>
                <c:pt idx="3125" formatCode="General">
                  <c:v>0.825345</c:v>
                </c:pt>
                <c:pt idx="3126" formatCode="General">
                  <c:v>0.82524900000000001</c:v>
                </c:pt>
                <c:pt idx="3127" formatCode="General">
                  <c:v>0.82522300000000004</c:v>
                </c:pt>
                <c:pt idx="3128" formatCode="General">
                  <c:v>0.82524900000000001</c:v>
                </c:pt>
                <c:pt idx="3129" formatCode="General">
                  <c:v>0.82531500000000002</c:v>
                </c:pt>
                <c:pt idx="3130" formatCode="General">
                  <c:v>0.82523800000000003</c:v>
                </c:pt>
                <c:pt idx="3131" formatCode="General">
                  <c:v>0.82504299999999997</c:v>
                </c:pt>
                <c:pt idx="3132" formatCode="General">
                  <c:v>0.82555699999999999</c:v>
                </c:pt>
                <c:pt idx="3133" formatCode="General">
                  <c:v>0.82513099999999995</c:v>
                </c:pt>
                <c:pt idx="3134" formatCode="General">
                  <c:v>0.82534600000000002</c:v>
                </c:pt>
                <c:pt idx="3135" formatCode="General">
                  <c:v>0.82510700000000003</c:v>
                </c:pt>
                <c:pt idx="3136" formatCode="General">
                  <c:v>0.82531200000000005</c:v>
                </c:pt>
                <c:pt idx="3137" formatCode="General">
                  <c:v>0.82531900000000002</c:v>
                </c:pt>
                <c:pt idx="3138" formatCode="General">
                  <c:v>0.82514299999999996</c:v>
                </c:pt>
                <c:pt idx="3139" formatCode="General">
                  <c:v>0.825183</c:v>
                </c:pt>
                <c:pt idx="3140" formatCode="General">
                  <c:v>0.82527200000000001</c:v>
                </c:pt>
                <c:pt idx="3141" formatCode="General">
                  <c:v>0.82510300000000003</c:v>
                </c:pt>
                <c:pt idx="3142" formatCode="General">
                  <c:v>0.82516400000000001</c:v>
                </c:pt>
                <c:pt idx="3143" formatCode="General">
                  <c:v>0.82499299999999998</c:v>
                </c:pt>
                <c:pt idx="3144" formatCode="General">
                  <c:v>0.82482599999999995</c:v>
                </c:pt>
                <c:pt idx="3145" formatCode="General">
                  <c:v>0.824685</c:v>
                </c:pt>
                <c:pt idx="3146" formatCode="General">
                  <c:v>0.82505499999999998</c:v>
                </c:pt>
                <c:pt idx="3147" formatCode="General">
                  <c:v>0.82516800000000001</c:v>
                </c:pt>
                <c:pt idx="3148" formatCode="General">
                  <c:v>0.82520199999999999</c:v>
                </c:pt>
                <c:pt idx="3149" formatCode="General">
                  <c:v>0.82513300000000001</c:v>
                </c:pt>
                <c:pt idx="3150" formatCode="General">
                  <c:v>0.82515799999999995</c:v>
                </c:pt>
                <c:pt idx="3151" formatCode="General">
                  <c:v>0.82493700000000003</c:v>
                </c:pt>
                <c:pt idx="3152" formatCode="General">
                  <c:v>0.82506900000000005</c:v>
                </c:pt>
                <c:pt idx="3153" formatCode="General">
                  <c:v>0.82530499999999996</c:v>
                </c:pt>
                <c:pt idx="3154" formatCode="General">
                  <c:v>0.82523899999999994</c:v>
                </c:pt>
                <c:pt idx="3155" formatCode="General">
                  <c:v>0.82530000000000003</c:v>
                </c:pt>
                <c:pt idx="3156" formatCode="General">
                  <c:v>0.825102</c:v>
                </c:pt>
                <c:pt idx="3157" formatCode="General">
                  <c:v>0.82498400000000005</c:v>
                </c:pt>
                <c:pt idx="3158" formatCode="General">
                  <c:v>0.82483499999999998</c:v>
                </c:pt>
                <c:pt idx="3159" formatCode="General">
                  <c:v>0.82506100000000004</c:v>
                </c:pt>
                <c:pt idx="3160" formatCode="General">
                  <c:v>0.82516</c:v>
                </c:pt>
                <c:pt idx="3161" formatCode="General">
                  <c:v>0.82537700000000003</c:v>
                </c:pt>
                <c:pt idx="3162" formatCode="General">
                  <c:v>0.82507900000000001</c:v>
                </c:pt>
                <c:pt idx="3163" formatCode="General">
                  <c:v>0.82492500000000002</c:v>
                </c:pt>
                <c:pt idx="3164" formatCode="General">
                  <c:v>0.82513800000000004</c:v>
                </c:pt>
                <c:pt idx="3165" formatCode="General">
                  <c:v>0.82498499999999997</c:v>
                </c:pt>
                <c:pt idx="3166" formatCode="General">
                  <c:v>0.82508199999999998</c:v>
                </c:pt>
                <c:pt idx="3167" formatCode="General">
                  <c:v>0.82497100000000001</c:v>
                </c:pt>
                <c:pt idx="3168" formatCode="General">
                  <c:v>0.82535099999999995</c:v>
                </c:pt>
                <c:pt idx="3169" formatCode="General">
                  <c:v>0.82489100000000004</c:v>
                </c:pt>
                <c:pt idx="3170" formatCode="General">
                  <c:v>0.82519100000000001</c:v>
                </c:pt>
                <c:pt idx="3171" formatCode="General">
                  <c:v>0.82500200000000001</c:v>
                </c:pt>
                <c:pt idx="3172" formatCode="General">
                  <c:v>0.82505399999999995</c:v>
                </c:pt>
                <c:pt idx="3173" formatCode="General">
                  <c:v>0.82499299999999998</c:v>
                </c:pt>
                <c:pt idx="3174" formatCode="General">
                  <c:v>0.82496999999999998</c:v>
                </c:pt>
                <c:pt idx="3175" formatCode="General">
                  <c:v>0.82508599999999999</c:v>
                </c:pt>
                <c:pt idx="3176" formatCode="General">
                  <c:v>0.82506699999999999</c:v>
                </c:pt>
                <c:pt idx="3177" formatCode="General">
                  <c:v>0.82487999999999995</c:v>
                </c:pt>
                <c:pt idx="3178" formatCode="General">
                  <c:v>0.82473700000000005</c:v>
                </c:pt>
                <c:pt idx="3179" formatCode="General">
                  <c:v>0.82480500000000001</c:v>
                </c:pt>
                <c:pt idx="3180" formatCode="General">
                  <c:v>0.82491599999999998</c:v>
                </c:pt>
                <c:pt idx="3181" formatCode="General">
                  <c:v>0.82487699999999997</c:v>
                </c:pt>
                <c:pt idx="3182" formatCode="General">
                  <c:v>0.82510499999999998</c:v>
                </c:pt>
                <c:pt idx="3183" formatCode="General">
                  <c:v>0.824762</c:v>
                </c:pt>
                <c:pt idx="3184" formatCode="General">
                  <c:v>0.82499400000000001</c:v>
                </c:pt>
                <c:pt idx="3185" formatCode="General">
                  <c:v>0.82494999999999996</c:v>
                </c:pt>
                <c:pt idx="3186" formatCode="General">
                  <c:v>0.82501000000000002</c:v>
                </c:pt>
                <c:pt idx="3187" formatCode="General">
                  <c:v>0.82486899999999996</c:v>
                </c:pt>
                <c:pt idx="3188" formatCode="General">
                  <c:v>0.82507799999999998</c:v>
                </c:pt>
                <c:pt idx="3189" formatCode="General">
                  <c:v>0.82493499999999997</c:v>
                </c:pt>
                <c:pt idx="3190" formatCode="General">
                  <c:v>0.824847</c:v>
                </c:pt>
                <c:pt idx="3191" formatCode="General">
                  <c:v>0.82493499999999997</c:v>
                </c:pt>
                <c:pt idx="3192" formatCode="General">
                  <c:v>0.82477999999999996</c:v>
                </c:pt>
                <c:pt idx="3193" formatCode="General">
                  <c:v>0.82475299999999996</c:v>
                </c:pt>
                <c:pt idx="3194" formatCode="General">
                  <c:v>0.82494299999999998</c:v>
                </c:pt>
                <c:pt idx="3195" formatCode="General">
                  <c:v>0.82466700000000004</c:v>
                </c:pt>
                <c:pt idx="3196" formatCode="General">
                  <c:v>0.82488700000000004</c:v>
                </c:pt>
                <c:pt idx="3197" formatCode="General">
                  <c:v>0.82479100000000005</c:v>
                </c:pt>
                <c:pt idx="3198" formatCode="General">
                  <c:v>0.82494500000000004</c:v>
                </c:pt>
                <c:pt idx="3199" formatCode="General">
                  <c:v>0.82492299999999996</c:v>
                </c:pt>
                <c:pt idx="3200" formatCode="General">
                  <c:v>0.82476899999999997</c:v>
                </c:pt>
                <c:pt idx="3201" formatCode="General">
                  <c:v>0.82476300000000002</c:v>
                </c:pt>
                <c:pt idx="3202" formatCode="General">
                  <c:v>0.82509500000000002</c:v>
                </c:pt>
                <c:pt idx="3203" formatCode="General">
                  <c:v>0.82506400000000002</c:v>
                </c:pt>
                <c:pt idx="3204" formatCode="General">
                  <c:v>0.82489100000000004</c:v>
                </c:pt>
                <c:pt idx="3205" formatCode="General">
                  <c:v>0.82485799999999998</c:v>
                </c:pt>
                <c:pt idx="3206" formatCode="General">
                  <c:v>0.82476700000000003</c:v>
                </c:pt>
                <c:pt idx="3207" formatCode="General">
                  <c:v>0.82474099999999995</c:v>
                </c:pt>
                <c:pt idx="3208" formatCode="General">
                  <c:v>0.82477299999999998</c:v>
                </c:pt>
                <c:pt idx="3209" formatCode="General">
                  <c:v>0.825044</c:v>
                </c:pt>
                <c:pt idx="3210" formatCode="General">
                  <c:v>0.82483499999999998</c:v>
                </c:pt>
                <c:pt idx="3211" formatCode="General">
                  <c:v>0.82490300000000005</c:v>
                </c:pt>
                <c:pt idx="3212" formatCode="General">
                  <c:v>0.82480100000000001</c:v>
                </c:pt>
                <c:pt idx="3213" formatCode="General">
                  <c:v>0.82483600000000001</c:v>
                </c:pt>
                <c:pt idx="3214" formatCode="General">
                  <c:v>0.82490300000000005</c:v>
                </c:pt>
                <c:pt idx="3215" formatCode="General">
                  <c:v>0.824882</c:v>
                </c:pt>
                <c:pt idx="3216" formatCode="General">
                  <c:v>0.82467599999999996</c:v>
                </c:pt>
                <c:pt idx="3217" formatCode="General">
                  <c:v>0.82481800000000005</c:v>
                </c:pt>
                <c:pt idx="3218" formatCode="General">
                  <c:v>0.82496800000000003</c:v>
                </c:pt>
                <c:pt idx="3219" formatCode="General">
                  <c:v>0.82489999999999997</c:v>
                </c:pt>
                <c:pt idx="3220" formatCode="General">
                  <c:v>0.82480100000000001</c:v>
                </c:pt>
                <c:pt idx="3221" formatCode="General">
                  <c:v>0.82461899999999999</c:v>
                </c:pt>
                <c:pt idx="3222" formatCode="General">
                  <c:v>0.82477100000000003</c:v>
                </c:pt>
                <c:pt idx="3223" formatCode="General">
                  <c:v>0.82490300000000005</c:v>
                </c:pt>
                <c:pt idx="3224" formatCode="General">
                  <c:v>0.82481499999999996</c:v>
                </c:pt>
                <c:pt idx="3225" formatCode="General">
                  <c:v>0.82501000000000002</c:v>
                </c:pt>
                <c:pt idx="3226" formatCode="General">
                  <c:v>0.82463500000000001</c:v>
                </c:pt>
                <c:pt idx="3227" formatCode="General">
                  <c:v>0.82450299999999999</c:v>
                </c:pt>
                <c:pt idx="3228" formatCode="General">
                  <c:v>0.82463900000000001</c:v>
                </c:pt>
                <c:pt idx="3229" formatCode="General">
                  <c:v>0.82455900000000004</c:v>
                </c:pt>
                <c:pt idx="3230" formatCode="General">
                  <c:v>0.82478399999999996</c:v>
                </c:pt>
                <c:pt idx="3231" formatCode="General">
                  <c:v>0.82494699999999999</c:v>
                </c:pt>
                <c:pt idx="3232" formatCode="General">
                  <c:v>0.82502299999999995</c:v>
                </c:pt>
                <c:pt idx="3233" formatCode="General">
                  <c:v>0.82443299999999997</c:v>
                </c:pt>
                <c:pt idx="3234" formatCode="General">
                  <c:v>0.82453299999999996</c:v>
                </c:pt>
                <c:pt idx="3235" formatCode="General">
                  <c:v>0.82464199999999999</c:v>
                </c:pt>
                <c:pt idx="3236" formatCode="General">
                  <c:v>0.82462000000000002</c:v>
                </c:pt>
                <c:pt idx="3237" formatCode="General">
                  <c:v>0.82480100000000001</c:v>
                </c:pt>
                <c:pt idx="3238" formatCode="General">
                  <c:v>0.824631</c:v>
                </c:pt>
                <c:pt idx="3239" formatCode="General">
                  <c:v>0.82450500000000004</c:v>
                </c:pt>
                <c:pt idx="3240" formatCode="General">
                  <c:v>0.824438</c:v>
                </c:pt>
                <c:pt idx="3241" formatCode="General">
                  <c:v>0.82461499999999999</c:v>
                </c:pt>
                <c:pt idx="3242" formatCode="General">
                  <c:v>0.82457899999999995</c:v>
                </c:pt>
                <c:pt idx="3243" formatCode="General">
                  <c:v>0.82476000000000005</c:v>
                </c:pt>
                <c:pt idx="3244" formatCode="General">
                  <c:v>0.82462000000000002</c:v>
                </c:pt>
                <c:pt idx="3245" formatCode="General">
                  <c:v>0.82466200000000001</c:v>
                </c:pt>
                <c:pt idx="3246" formatCode="General">
                  <c:v>0.82459199999999999</c:v>
                </c:pt>
                <c:pt idx="3247" formatCode="General">
                  <c:v>0.82447999999999999</c:v>
                </c:pt>
                <c:pt idx="3248" formatCode="General">
                  <c:v>0.82469400000000004</c:v>
                </c:pt>
                <c:pt idx="3249" formatCode="General">
                  <c:v>0.82460100000000003</c:v>
                </c:pt>
                <c:pt idx="3250" formatCode="General">
                  <c:v>0.82486499999999996</c:v>
                </c:pt>
                <c:pt idx="3251" formatCode="General">
                  <c:v>0.82457899999999995</c:v>
                </c:pt>
                <c:pt idx="3252" formatCode="General">
                  <c:v>0.82483300000000004</c:v>
                </c:pt>
                <c:pt idx="3253" formatCode="General">
                  <c:v>0.82476899999999997</c:v>
                </c:pt>
                <c:pt idx="3254" formatCode="General">
                  <c:v>0.82435400000000003</c:v>
                </c:pt>
                <c:pt idx="3255" formatCode="General">
                  <c:v>0.82438800000000001</c:v>
                </c:pt>
                <c:pt idx="3256" formatCode="General">
                  <c:v>0.82459899999999997</c:v>
                </c:pt>
                <c:pt idx="3257" formatCode="General">
                  <c:v>0.82443599999999995</c:v>
                </c:pt>
                <c:pt idx="3258" formatCode="General">
                  <c:v>0.82438800000000001</c:v>
                </c:pt>
                <c:pt idx="3259" formatCode="General">
                  <c:v>0.82452899999999996</c:v>
                </c:pt>
                <c:pt idx="3260" formatCode="General">
                  <c:v>0.82448699999999997</c:v>
                </c:pt>
                <c:pt idx="3261" formatCode="General">
                  <c:v>0.82462500000000005</c:v>
                </c:pt>
                <c:pt idx="3262" formatCode="General">
                  <c:v>0.82425199999999998</c:v>
                </c:pt>
                <c:pt idx="3263" formatCode="General">
                  <c:v>0.82439200000000001</c:v>
                </c:pt>
                <c:pt idx="3264" formatCode="General">
                  <c:v>0.82449099999999997</c:v>
                </c:pt>
                <c:pt idx="3265" formatCode="General">
                  <c:v>0.82439799999999996</c:v>
                </c:pt>
                <c:pt idx="3266" formatCode="General">
                  <c:v>0.82441399999999998</c:v>
                </c:pt>
                <c:pt idx="3267" formatCode="General">
                  <c:v>0.82474400000000003</c:v>
                </c:pt>
                <c:pt idx="3268" formatCode="General">
                  <c:v>0.82473200000000002</c:v>
                </c:pt>
                <c:pt idx="3269" formatCode="General">
                  <c:v>0.824465</c:v>
                </c:pt>
                <c:pt idx="3270" formatCode="General">
                  <c:v>0.82434399999999997</c:v>
                </c:pt>
                <c:pt idx="3271" formatCode="General">
                  <c:v>0.82430899999999996</c:v>
                </c:pt>
                <c:pt idx="3272" formatCode="General">
                  <c:v>0.82443500000000003</c:v>
                </c:pt>
                <c:pt idx="3273" formatCode="General">
                  <c:v>0.82438199999999995</c:v>
                </c:pt>
                <c:pt idx="3274" formatCode="General">
                  <c:v>0.82423299999999999</c:v>
                </c:pt>
                <c:pt idx="3275" formatCode="General">
                  <c:v>0.82420599999999999</c:v>
                </c:pt>
                <c:pt idx="3276" formatCode="General">
                  <c:v>0.82442000000000004</c:v>
                </c:pt>
                <c:pt idx="3277" formatCode="General">
                  <c:v>0.82445900000000005</c:v>
                </c:pt>
                <c:pt idx="3278" formatCode="General">
                  <c:v>0.82436100000000001</c:v>
                </c:pt>
                <c:pt idx="3279" formatCode="General">
                  <c:v>0.82430199999999998</c:v>
                </c:pt>
                <c:pt idx="3280" formatCode="General">
                  <c:v>0.82425599999999999</c:v>
                </c:pt>
                <c:pt idx="3281" formatCode="General">
                  <c:v>0.82443500000000003</c:v>
                </c:pt>
                <c:pt idx="3282" formatCode="General">
                  <c:v>0.82426900000000003</c:v>
                </c:pt>
                <c:pt idx="3283" formatCode="General">
                  <c:v>0.82450100000000004</c:v>
                </c:pt>
                <c:pt idx="3284" formatCode="General">
                  <c:v>0.82443699999999998</c:v>
                </c:pt>
                <c:pt idx="3285" formatCode="General">
                  <c:v>0.82395600000000002</c:v>
                </c:pt>
                <c:pt idx="3286" formatCode="General">
                  <c:v>0.82456200000000002</c:v>
                </c:pt>
                <c:pt idx="3287" formatCode="General">
                  <c:v>0.824214</c:v>
                </c:pt>
                <c:pt idx="3288" formatCode="General">
                  <c:v>0.82416900000000004</c:v>
                </c:pt>
                <c:pt idx="3289" formatCode="General">
                  <c:v>0.824102</c:v>
                </c:pt>
                <c:pt idx="3290" formatCode="General">
                  <c:v>0.82427700000000004</c:v>
                </c:pt>
                <c:pt idx="3291" formatCode="General">
                  <c:v>0.82430999999999999</c:v>
                </c:pt>
                <c:pt idx="3292" formatCode="General">
                  <c:v>0.82435099999999994</c:v>
                </c:pt>
                <c:pt idx="3293" formatCode="General">
                  <c:v>0.82434799999999997</c:v>
                </c:pt>
                <c:pt idx="3294" formatCode="General">
                  <c:v>0.82410399999999995</c:v>
                </c:pt>
                <c:pt idx="3295" formatCode="General">
                  <c:v>0.82398300000000002</c:v>
                </c:pt>
                <c:pt idx="3296" formatCode="General">
                  <c:v>0.824129</c:v>
                </c:pt>
                <c:pt idx="3297" formatCode="General">
                  <c:v>0.82423599999999997</c:v>
                </c:pt>
                <c:pt idx="3298" formatCode="General">
                  <c:v>0.82442099999999996</c:v>
                </c:pt>
                <c:pt idx="3299" formatCode="General">
                  <c:v>0.824129</c:v>
                </c:pt>
                <c:pt idx="3300" formatCode="General">
                  <c:v>0.82417899999999999</c:v>
                </c:pt>
                <c:pt idx="3301" formatCode="General">
                  <c:v>0.82431200000000004</c:v>
                </c:pt>
                <c:pt idx="3302" formatCode="General">
                  <c:v>0.82417499999999999</c:v>
                </c:pt>
                <c:pt idx="3303" formatCode="General">
                  <c:v>0.82410600000000001</c:v>
                </c:pt>
                <c:pt idx="3304" formatCode="General">
                  <c:v>0.82420000000000004</c:v>
                </c:pt>
                <c:pt idx="3305" formatCode="General">
                  <c:v>0.82421500000000003</c:v>
                </c:pt>
                <c:pt idx="3306" formatCode="General">
                  <c:v>0.82407399999999997</c:v>
                </c:pt>
                <c:pt idx="3307" formatCode="General">
                  <c:v>0.82394100000000003</c:v>
                </c:pt>
                <c:pt idx="3308" formatCode="General">
                  <c:v>0.82396400000000003</c:v>
                </c:pt>
                <c:pt idx="3309" formatCode="General">
                  <c:v>0.824241</c:v>
                </c:pt>
                <c:pt idx="3310" formatCode="General">
                  <c:v>0.82393700000000003</c:v>
                </c:pt>
                <c:pt idx="3311" formatCode="General">
                  <c:v>0.82385600000000003</c:v>
                </c:pt>
                <c:pt idx="3312" formatCode="General">
                  <c:v>0.82397699999999996</c:v>
                </c:pt>
                <c:pt idx="3313" formatCode="General">
                  <c:v>0.82385900000000001</c:v>
                </c:pt>
                <c:pt idx="3314" formatCode="General">
                  <c:v>0.82411500000000004</c:v>
                </c:pt>
                <c:pt idx="3315" formatCode="General">
                  <c:v>0.82397900000000002</c:v>
                </c:pt>
                <c:pt idx="3316" formatCode="General">
                  <c:v>0.82398700000000002</c:v>
                </c:pt>
                <c:pt idx="3317" formatCode="General">
                  <c:v>0.82389800000000002</c:v>
                </c:pt>
                <c:pt idx="3318" formatCode="General">
                  <c:v>0.82391199999999998</c:v>
                </c:pt>
                <c:pt idx="3319" formatCode="General">
                  <c:v>0.82409299999999996</c:v>
                </c:pt>
                <c:pt idx="3320" formatCode="General">
                  <c:v>0.82380200000000003</c:v>
                </c:pt>
                <c:pt idx="3321" formatCode="General">
                  <c:v>0.82413599999999998</c:v>
                </c:pt>
                <c:pt idx="3322" formatCode="General">
                  <c:v>0.82389299999999999</c:v>
                </c:pt>
                <c:pt idx="3323" formatCode="General">
                  <c:v>0.82379999999999998</c:v>
                </c:pt>
                <c:pt idx="3324" formatCode="General">
                  <c:v>0.82399</c:v>
                </c:pt>
                <c:pt idx="3325" formatCode="General">
                  <c:v>0.82410099999999997</c:v>
                </c:pt>
                <c:pt idx="3326" formatCode="General">
                  <c:v>0.82414399999999999</c:v>
                </c:pt>
                <c:pt idx="3327" formatCode="General">
                  <c:v>0.82379400000000003</c:v>
                </c:pt>
                <c:pt idx="3328" formatCode="General">
                  <c:v>0.82367999999999997</c:v>
                </c:pt>
                <c:pt idx="3329" formatCode="General">
                  <c:v>0.82402200000000003</c:v>
                </c:pt>
                <c:pt idx="3330" formatCode="General">
                  <c:v>0.82374499999999995</c:v>
                </c:pt>
                <c:pt idx="3331" formatCode="General">
                  <c:v>0.82393899999999998</c:v>
                </c:pt>
                <c:pt idx="3332" formatCode="General">
                  <c:v>0.82386400000000004</c:v>
                </c:pt>
                <c:pt idx="3333" formatCode="General">
                  <c:v>0.82370200000000005</c:v>
                </c:pt>
                <c:pt idx="3334" formatCode="General">
                  <c:v>0.82401599999999997</c:v>
                </c:pt>
                <c:pt idx="3335" formatCode="General">
                  <c:v>0.823681</c:v>
                </c:pt>
                <c:pt idx="3336" formatCode="General">
                  <c:v>0.82398400000000005</c:v>
                </c:pt>
                <c:pt idx="3337" formatCode="General">
                  <c:v>0.82411999999999996</c:v>
                </c:pt>
                <c:pt idx="3338" formatCode="General">
                  <c:v>0.82363799999999998</c:v>
                </c:pt>
                <c:pt idx="3339" formatCode="General">
                  <c:v>0.82371499999999997</c:v>
                </c:pt>
                <c:pt idx="3340" formatCode="General">
                  <c:v>0.82401899999999995</c:v>
                </c:pt>
                <c:pt idx="3341" formatCode="General">
                  <c:v>0.82386499999999996</c:v>
                </c:pt>
                <c:pt idx="3342" formatCode="General">
                  <c:v>0.82398700000000002</c:v>
                </c:pt>
                <c:pt idx="3343" formatCode="General">
                  <c:v>0.82399100000000003</c:v>
                </c:pt>
                <c:pt idx="3344" formatCode="General">
                  <c:v>0.82370299999999996</c:v>
                </c:pt>
                <c:pt idx="3345" formatCode="General">
                  <c:v>0.82374599999999998</c:v>
                </c:pt>
                <c:pt idx="3346" formatCode="General">
                  <c:v>0.824071</c:v>
                </c:pt>
                <c:pt idx="3347" formatCode="General">
                  <c:v>0.82389900000000005</c:v>
                </c:pt>
                <c:pt idx="3348" formatCode="General">
                  <c:v>0.82384400000000002</c:v>
                </c:pt>
                <c:pt idx="3349" formatCode="General">
                  <c:v>0.82372699999999999</c:v>
                </c:pt>
                <c:pt idx="3350" formatCode="General">
                  <c:v>0.82389800000000002</c:v>
                </c:pt>
                <c:pt idx="3351" formatCode="General">
                  <c:v>0.82373399999999997</c:v>
                </c:pt>
                <c:pt idx="3352" formatCode="General">
                  <c:v>0.82367900000000005</c:v>
                </c:pt>
                <c:pt idx="3353" formatCode="General">
                  <c:v>0.82373399999999997</c:v>
                </c:pt>
                <c:pt idx="3354" formatCode="General">
                  <c:v>0.82359099999999996</c:v>
                </c:pt>
                <c:pt idx="3355" formatCode="General">
                  <c:v>0.82387600000000005</c:v>
                </c:pt>
                <c:pt idx="3356" formatCode="General">
                  <c:v>0.82358100000000001</c:v>
                </c:pt>
                <c:pt idx="3357" formatCode="General">
                  <c:v>0.82374099999999995</c:v>
                </c:pt>
                <c:pt idx="3358" formatCode="General">
                  <c:v>0.82345100000000004</c:v>
                </c:pt>
                <c:pt idx="3359" formatCode="General">
                  <c:v>0.82377500000000003</c:v>
                </c:pt>
                <c:pt idx="3360" formatCode="General">
                  <c:v>0.82384299999999999</c:v>
                </c:pt>
                <c:pt idx="3361" formatCode="General">
                  <c:v>0.82359400000000005</c:v>
                </c:pt>
                <c:pt idx="3362" formatCode="General">
                  <c:v>0.82378099999999999</c:v>
                </c:pt>
                <c:pt idx="3363" formatCode="General">
                  <c:v>0.82341200000000003</c:v>
                </c:pt>
                <c:pt idx="3364" formatCode="General">
                  <c:v>0.82352300000000001</c:v>
                </c:pt>
                <c:pt idx="3365" formatCode="General">
                  <c:v>0.82366600000000001</c:v>
                </c:pt>
                <c:pt idx="3366" formatCode="General">
                  <c:v>0.82370600000000005</c:v>
                </c:pt>
                <c:pt idx="3367" formatCode="General">
                  <c:v>0.82345699999999999</c:v>
                </c:pt>
                <c:pt idx="3368" formatCode="General">
                  <c:v>0.82396599999999998</c:v>
                </c:pt>
                <c:pt idx="3369" formatCode="General">
                  <c:v>0.82362400000000002</c:v>
                </c:pt>
                <c:pt idx="3370" formatCode="General">
                  <c:v>0.82389400000000002</c:v>
                </c:pt>
                <c:pt idx="3371" formatCode="General">
                  <c:v>0.82402900000000001</c:v>
                </c:pt>
                <c:pt idx="3372" formatCode="General">
                  <c:v>0.82363500000000001</c:v>
                </c:pt>
                <c:pt idx="3373" formatCode="General">
                  <c:v>0.82357499999999995</c:v>
                </c:pt>
                <c:pt idx="3374" formatCode="General">
                  <c:v>0.82354400000000005</c:v>
                </c:pt>
                <c:pt idx="3375" formatCode="General">
                  <c:v>0.823936</c:v>
                </c:pt>
                <c:pt idx="3376" formatCode="General">
                  <c:v>0.82389599999999996</c:v>
                </c:pt>
                <c:pt idx="3377" formatCode="General">
                  <c:v>0.82365900000000003</c:v>
                </c:pt>
                <c:pt idx="3378" formatCode="General">
                  <c:v>0.82356200000000002</c:v>
                </c:pt>
                <c:pt idx="3379" formatCode="General">
                  <c:v>0.8236</c:v>
                </c:pt>
                <c:pt idx="3380" formatCode="General">
                  <c:v>0.82380799999999998</c:v>
                </c:pt>
                <c:pt idx="3381" formatCode="General">
                  <c:v>0.82400399999999996</c:v>
                </c:pt>
                <c:pt idx="3382" formatCode="General">
                  <c:v>0.82372299999999998</c:v>
                </c:pt>
                <c:pt idx="3383" formatCode="General">
                  <c:v>0.82358299999999995</c:v>
                </c:pt>
                <c:pt idx="3384" formatCode="General">
                  <c:v>0.82363699999999995</c:v>
                </c:pt>
                <c:pt idx="3385" formatCode="General">
                  <c:v>0.82366099999999998</c:v>
                </c:pt>
                <c:pt idx="3386" formatCode="General">
                  <c:v>0.82384599999999997</c:v>
                </c:pt>
                <c:pt idx="3387" formatCode="General">
                  <c:v>0.82363500000000001</c:v>
                </c:pt>
                <c:pt idx="3388" formatCode="General">
                  <c:v>0.82363799999999998</c:v>
                </c:pt>
                <c:pt idx="3389" formatCode="General">
                  <c:v>0.82357999999999998</c:v>
                </c:pt>
                <c:pt idx="3390" formatCode="General">
                  <c:v>0.823689</c:v>
                </c:pt>
                <c:pt idx="3391" formatCode="General">
                  <c:v>0.82348699999999997</c:v>
                </c:pt>
                <c:pt idx="3392" formatCode="General">
                  <c:v>0.823681</c:v>
                </c:pt>
                <c:pt idx="3393" formatCode="General">
                  <c:v>0.82339700000000005</c:v>
                </c:pt>
                <c:pt idx="3394" formatCode="General">
                  <c:v>0.82342899999999997</c:v>
                </c:pt>
                <c:pt idx="3395" formatCode="General">
                  <c:v>0.82345400000000002</c:v>
                </c:pt>
                <c:pt idx="3396" formatCode="General">
                  <c:v>0.82354099999999997</c:v>
                </c:pt>
                <c:pt idx="3397" formatCode="General">
                  <c:v>0.82355699999999998</c:v>
                </c:pt>
                <c:pt idx="3398" formatCode="General">
                  <c:v>0.82370900000000002</c:v>
                </c:pt>
                <c:pt idx="3399" formatCode="General">
                  <c:v>0.82356200000000002</c:v>
                </c:pt>
                <c:pt idx="3400" formatCode="General">
                  <c:v>0.823712</c:v>
                </c:pt>
                <c:pt idx="3401" formatCode="General">
                  <c:v>0.82346399999999997</c:v>
                </c:pt>
                <c:pt idx="3402" formatCode="General">
                  <c:v>0.82355100000000003</c:v>
                </c:pt>
                <c:pt idx="3403" formatCode="General">
                  <c:v>0.82359300000000002</c:v>
                </c:pt>
                <c:pt idx="3404" formatCode="General">
                  <c:v>0.82351399999999997</c:v>
                </c:pt>
                <c:pt idx="3405" formatCode="General">
                  <c:v>0.82330199999999998</c:v>
                </c:pt>
                <c:pt idx="3406" formatCode="General">
                  <c:v>0.82334499999999999</c:v>
                </c:pt>
                <c:pt idx="3407" formatCode="General">
                  <c:v>0.823569</c:v>
                </c:pt>
                <c:pt idx="3408" formatCode="General">
                  <c:v>0.82377900000000004</c:v>
                </c:pt>
                <c:pt idx="3409" formatCode="General">
                  <c:v>0.82363799999999998</c:v>
                </c:pt>
                <c:pt idx="3410" formatCode="General">
                  <c:v>0.82345299999999999</c:v>
                </c:pt>
                <c:pt idx="3411" formatCode="General">
                  <c:v>0.82335700000000001</c:v>
                </c:pt>
                <c:pt idx="3412" formatCode="General">
                  <c:v>0.82328199999999996</c:v>
                </c:pt>
                <c:pt idx="3413" formatCode="General">
                  <c:v>0.82323199999999996</c:v>
                </c:pt>
                <c:pt idx="3414" formatCode="General">
                  <c:v>0.82339899999999999</c:v>
                </c:pt>
                <c:pt idx="3415" formatCode="General">
                  <c:v>0.82326900000000003</c:v>
                </c:pt>
                <c:pt idx="3416" formatCode="General">
                  <c:v>0.82322700000000004</c:v>
                </c:pt>
                <c:pt idx="3417" formatCode="General">
                  <c:v>0.82338</c:v>
                </c:pt>
                <c:pt idx="3418" formatCode="General">
                  <c:v>0.82368399999999997</c:v>
                </c:pt>
                <c:pt idx="3419" formatCode="General">
                  <c:v>0.823268</c:v>
                </c:pt>
                <c:pt idx="3420" formatCode="General">
                  <c:v>0.82341200000000003</c:v>
                </c:pt>
                <c:pt idx="3421" formatCode="General">
                  <c:v>0.82330599999999998</c:v>
                </c:pt>
                <c:pt idx="3422" formatCode="General">
                  <c:v>0.82349099999999997</c:v>
                </c:pt>
                <c:pt idx="3423" formatCode="General">
                  <c:v>0.82350400000000001</c:v>
                </c:pt>
                <c:pt idx="3424" formatCode="General">
                  <c:v>0.82335999999999998</c:v>
                </c:pt>
                <c:pt idx="3425" formatCode="General">
                  <c:v>0.82342000000000004</c:v>
                </c:pt>
                <c:pt idx="3426" formatCode="General">
                  <c:v>0.82356499999999999</c:v>
                </c:pt>
                <c:pt idx="3427" formatCode="General">
                  <c:v>0.82333299999999998</c:v>
                </c:pt>
                <c:pt idx="3428" formatCode="General">
                  <c:v>0.82324200000000003</c:v>
                </c:pt>
                <c:pt idx="3429" formatCode="General">
                  <c:v>0.823268</c:v>
                </c:pt>
                <c:pt idx="3430" formatCode="General">
                  <c:v>0.82328000000000001</c:v>
                </c:pt>
                <c:pt idx="3431" formatCode="General">
                  <c:v>0.82315099999999997</c:v>
                </c:pt>
                <c:pt idx="3432" formatCode="General">
                  <c:v>0.82325999999999999</c:v>
                </c:pt>
                <c:pt idx="3433" formatCode="General">
                  <c:v>0.82338999999999996</c:v>
                </c:pt>
                <c:pt idx="3434" formatCode="General">
                  <c:v>0.82325700000000002</c:v>
                </c:pt>
                <c:pt idx="3435" formatCode="General">
                  <c:v>0.82341299999999995</c:v>
                </c:pt>
                <c:pt idx="3436" formatCode="General">
                  <c:v>0.82324900000000001</c:v>
                </c:pt>
                <c:pt idx="3437" formatCode="General">
                  <c:v>0.82332099999999997</c:v>
                </c:pt>
                <c:pt idx="3438" formatCode="General">
                  <c:v>0.82316</c:v>
                </c:pt>
                <c:pt idx="3439" formatCode="General">
                  <c:v>0.82306900000000005</c:v>
                </c:pt>
                <c:pt idx="3440" formatCode="General">
                  <c:v>0.82305300000000003</c:v>
                </c:pt>
                <c:pt idx="3441" formatCode="General">
                  <c:v>0.82310899999999998</c:v>
                </c:pt>
                <c:pt idx="3442" formatCode="General">
                  <c:v>0.82307900000000001</c:v>
                </c:pt>
                <c:pt idx="3443" formatCode="General">
                  <c:v>0.82328100000000004</c:v>
                </c:pt>
                <c:pt idx="3444" formatCode="General">
                  <c:v>0.82338</c:v>
                </c:pt>
                <c:pt idx="3445" formatCode="General">
                  <c:v>0.82323900000000005</c:v>
                </c:pt>
                <c:pt idx="3446" formatCode="General">
                  <c:v>0.82333500000000004</c:v>
                </c:pt>
                <c:pt idx="3447" formatCode="General">
                  <c:v>0.823245</c:v>
                </c:pt>
                <c:pt idx="3448" formatCode="General">
                  <c:v>0.82324399999999998</c:v>
                </c:pt>
                <c:pt idx="3449" formatCode="General">
                  <c:v>0.82312099999999999</c:v>
                </c:pt>
                <c:pt idx="3450" formatCode="General">
                  <c:v>0.82299800000000001</c:v>
                </c:pt>
                <c:pt idx="3451" formatCode="General">
                  <c:v>0.82300300000000004</c:v>
                </c:pt>
                <c:pt idx="3452" formatCode="General">
                  <c:v>0.82291400000000003</c:v>
                </c:pt>
                <c:pt idx="3453" formatCode="General">
                  <c:v>0.82322399999999996</c:v>
                </c:pt>
                <c:pt idx="3454" formatCode="General">
                  <c:v>0.82291800000000004</c:v>
                </c:pt>
                <c:pt idx="3455" formatCode="General">
                  <c:v>0.82311400000000001</c:v>
                </c:pt>
                <c:pt idx="3456" formatCode="General">
                  <c:v>0.82300600000000002</c:v>
                </c:pt>
                <c:pt idx="3457" formatCode="General">
                  <c:v>0.82332700000000003</c:v>
                </c:pt>
                <c:pt idx="3458" formatCode="General">
                  <c:v>0.82316999999999996</c:v>
                </c:pt>
                <c:pt idx="3459" formatCode="General">
                  <c:v>0.82310799999999995</c:v>
                </c:pt>
                <c:pt idx="3460" formatCode="General">
                  <c:v>0.82315000000000005</c:v>
                </c:pt>
                <c:pt idx="3461" formatCode="General">
                  <c:v>0.82342499999999996</c:v>
                </c:pt>
                <c:pt idx="3462" formatCode="General">
                  <c:v>0.82299500000000003</c:v>
                </c:pt>
                <c:pt idx="3463" formatCode="General">
                  <c:v>0.82304900000000003</c:v>
                </c:pt>
                <c:pt idx="3464" formatCode="General">
                  <c:v>0.82321500000000003</c:v>
                </c:pt>
                <c:pt idx="3465" formatCode="General">
                  <c:v>0.82339200000000001</c:v>
                </c:pt>
                <c:pt idx="3466" formatCode="General">
                  <c:v>0.822932</c:v>
                </c:pt>
                <c:pt idx="3467" formatCode="General">
                  <c:v>0.82309900000000003</c:v>
                </c:pt>
                <c:pt idx="3468" formatCode="General">
                  <c:v>0.82303700000000002</c:v>
                </c:pt>
                <c:pt idx="3469" formatCode="General">
                  <c:v>0.82317899999999999</c:v>
                </c:pt>
                <c:pt idx="3470" formatCode="General">
                  <c:v>0.82310700000000003</c:v>
                </c:pt>
                <c:pt idx="3471" formatCode="General">
                  <c:v>0.82313800000000004</c:v>
                </c:pt>
                <c:pt idx="3472" formatCode="General">
                  <c:v>0.82302699999999995</c:v>
                </c:pt>
                <c:pt idx="3473" formatCode="General">
                  <c:v>0.82288799999999995</c:v>
                </c:pt>
                <c:pt idx="3474" formatCode="General">
                  <c:v>0.82304699999999997</c:v>
                </c:pt>
                <c:pt idx="3475" formatCode="General">
                  <c:v>0.823291</c:v>
                </c:pt>
                <c:pt idx="3476" formatCode="General">
                  <c:v>0.82312200000000002</c:v>
                </c:pt>
                <c:pt idx="3477" formatCode="General">
                  <c:v>0.82303899999999997</c:v>
                </c:pt>
                <c:pt idx="3478" formatCode="General">
                  <c:v>0.822801</c:v>
                </c:pt>
                <c:pt idx="3479" formatCode="General">
                  <c:v>0.82300799999999996</c:v>
                </c:pt>
                <c:pt idx="3480" formatCode="General">
                  <c:v>0.82279899999999995</c:v>
                </c:pt>
                <c:pt idx="3481" formatCode="General">
                  <c:v>0.82287699999999997</c:v>
                </c:pt>
                <c:pt idx="3482" formatCode="General">
                  <c:v>0.822851</c:v>
                </c:pt>
                <c:pt idx="3483" formatCode="General">
                  <c:v>0.82271399999999995</c:v>
                </c:pt>
                <c:pt idx="3484" formatCode="General">
                  <c:v>0.82305099999999998</c:v>
                </c:pt>
                <c:pt idx="3485" formatCode="General">
                  <c:v>0.82282200000000005</c:v>
                </c:pt>
                <c:pt idx="3486" formatCode="General">
                  <c:v>0.82293000000000005</c:v>
                </c:pt>
                <c:pt idx="3487" formatCode="General">
                  <c:v>0.82285900000000001</c:v>
                </c:pt>
                <c:pt idx="3488" formatCode="General">
                  <c:v>0.82306599999999996</c:v>
                </c:pt>
                <c:pt idx="3489" formatCode="General">
                  <c:v>0.82293000000000005</c:v>
                </c:pt>
                <c:pt idx="3490" formatCode="General">
                  <c:v>0.82309900000000003</c:v>
                </c:pt>
                <c:pt idx="3491" formatCode="General">
                  <c:v>0.82284900000000005</c:v>
                </c:pt>
                <c:pt idx="3492" formatCode="General">
                  <c:v>0.82278399999999996</c:v>
                </c:pt>
                <c:pt idx="3493" formatCode="General">
                  <c:v>0.82286700000000002</c:v>
                </c:pt>
                <c:pt idx="3494" formatCode="General">
                  <c:v>0.82279100000000005</c:v>
                </c:pt>
                <c:pt idx="3495" formatCode="General">
                  <c:v>0.82240100000000005</c:v>
                </c:pt>
                <c:pt idx="3496" formatCode="General">
                  <c:v>0.82279500000000005</c:v>
                </c:pt>
                <c:pt idx="3497" formatCode="General">
                  <c:v>0.82267199999999996</c:v>
                </c:pt>
                <c:pt idx="3498" formatCode="General">
                  <c:v>0.82283300000000004</c:v>
                </c:pt>
                <c:pt idx="3499" formatCode="General">
                  <c:v>0.82268799999999997</c:v>
                </c:pt>
                <c:pt idx="3500" formatCode="General">
                  <c:v>0.82278799999999996</c:v>
                </c:pt>
                <c:pt idx="3501" formatCode="General">
                  <c:v>0.82248200000000005</c:v>
                </c:pt>
                <c:pt idx="3502" formatCode="General">
                  <c:v>0.822631</c:v>
                </c:pt>
                <c:pt idx="3503" formatCode="General">
                  <c:v>0.82278099999999998</c:v>
                </c:pt>
                <c:pt idx="3504" formatCode="General">
                  <c:v>0.82284999999999997</c:v>
                </c:pt>
                <c:pt idx="3505" formatCode="General">
                  <c:v>0.82295499999999999</c:v>
                </c:pt>
                <c:pt idx="3506" formatCode="General">
                  <c:v>0.822793</c:v>
                </c:pt>
                <c:pt idx="3507" formatCode="General">
                  <c:v>0.82281199999999999</c:v>
                </c:pt>
                <c:pt idx="3508" formatCode="General">
                  <c:v>0.82256300000000004</c:v>
                </c:pt>
                <c:pt idx="3509" formatCode="General">
                  <c:v>0.82277900000000004</c:v>
                </c:pt>
                <c:pt idx="3510" formatCode="General">
                  <c:v>0.82276499999999997</c:v>
                </c:pt>
                <c:pt idx="3511" formatCode="General">
                  <c:v>0.82269099999999995</c:v>
                </c:pt>
                <c:pt idx="3512" formatCode="General">
                  <c:v>0.82300399999999996</c:v>
                </c:pt>
                <c:pt idx="3513" formatCode="General">
                  <c:v>0.82286700000000002</c:v>
                </c:pt>
                <c:pt idx="3514" formatCode="General">
                  <c:v>0.82274099999999994</c:v>
                </c:pt>
                <c:pt idx="3515" formatCode="General">
                  <c:v>0.8226</c:v>
                </c:pt>
                <c:pt idx="3516" formatCode="General">
                  <c:v>0.82261099999999998</c:v>
                </c:pt>
                <c:pt idx="3517" formatCode="General">
                  <c:v>0.82249099999999997</c:v>
                </c:pt>
                <c:pt idx="3518" formatCode="General">
                  <c:v>0.82250800000000002</c:v>
                </c:pt>
                <c:pt idx="3519" formatCode="General">
                  <c:v>0.82258299999999995</c:v>
                </c:pt>
                <c:pt idx="3520" formatCode="General">
                  <c:v>0.82254300000000002</c:v>
                </c:pt>
                <c:pt idx="3521" formatCode="General">
                  <c:v>0.82245599999999996</c:v>
                </c:pt>
                <c:pt idx="3522" formatCode="General">
                  <c:v>0.82267699999999999</c:v>
                </c:pt>
                <c:pt idx="3523" formatCode="General">
                  <c:v>0.82274499999999995</c:v>
                </c:pt>
                <c:pt idx="3524" formatCode="General">
                  <c:v>0.82277900000000004</c:v>
                </c:pt>
                <c:pt idx="3525" formatCode="General">
                  <c:v>0.82279899999999995</c:v>
                </c:pt>
                <c:pt idx="3526" formatCode="General">
                  <c:v>0.82255400000000001</c:v>
                </c:pt>
                <c:pt idx="3527" formatCode="General">
                  <c:v>0.82267699999999999</c:v>
                </c:pt>
                <c:pt idx="3528" formatCode="General">
                  <c:v>0.82270699999999997</c:v>
                </c:pt>
                <c:pt idx="3529" formatCode="General">
                  <c:v>0.822739</c:v>
                </c:pt>
                <c:pt idx="3530" formatCode="General">
                  <c:v>0.82242599999999999</c:v>
                </c:pt>
                <c:pt idx="3531" formatCode="General">
                  <c:v>0.82277199999999995</c:v>
                </c:pt>
                <c:pt idx="3532" formatCode="General">
                  <c:v>0.82254000000000005</c:v>
                </c:pt>
                <c:pt idx="3533" formatCode="General">
                  <c:v>0.82255100000000003</c:v>
                </c:pt>
                <c:pt idx="3534" formatCode="General">
                  <c:v>0.82264099999999996</c:v>
                </c:pt>
                <c:pt idx="3535" formatCode="General">
                  <c:v>0.82255900000000004</c:v>
                </c:pt>
                <c:pt idx="3536" formatCode="General">
                  <c:v>0.82246699999999995</c:v>
                </c:pt>
                <c:pt idx="3537" formatCode="General">
                  <c:v>0.82241500000000001</c:v>
                </c:pt>
                <c:pt idx="3538" formatCode="General">
                  <c:v>0.82256899999999999</c:v>
                </c:pt>
                <c:pt idx="3539" formatCode="General">
                  <c:v>0.82257199999999997</c:v>
                </c:pt>
                <c:pt idx="3540" formatCode="General">
                  <c:v>0.82267599999999996</c:v>
                </c:pt>
                <c:pt idx="3541" formatCode="General">
                  <c:v>0.82258799999999999</c:v>
                </c:pt>
                <c:pt idx="3542" formatCode="General">
                  <c:v>0.822573</c:v>
                </c:pt>
                <c:pt idx="3543" formatCode="General">
                  <c:v>0.82248200000000005</c:v>
                </c:pt>
                <c:pt idx="3544" formatCode="General">
                  <c:v>0.82237400000000005</c:v>
                </c:pt>
                <c:pt idx="3545" formatCode="General">
                  <c:v>0.82253500000000002</c:v>
                </c:pt>
                <c:pt idx="3546" formatCode="General">
                  <c:v>0.82277199999999995</c:v>
                </c:pt>
                <c:pt idx="3547" formatCode="General">
                  <c:v>0.82232499999999997</c:v>
                </c:pt>
                <c:pt idx="3548" formatCode="General">
                  <c:v>0.82250599999999996</c:v>
                </c:pt>
                <c:pt idx="3549" formatCode="General">
                  <c:v>0.82240999999999997</c:v>
                </c:pt>
                <c:pt idx="3550" formatCode="General">
                  <c:v>0.82260599999999995</c:v>
                </c:pt>
                <c:pt idx="3551" formatCode="General">
                  <c:v>0.82257800000000003</c:v>
                </c:pt>
                <c:pt idx="3552" formatCode="General">
                  <c:v>0.82229300000000005</c:v>
                </c:pt>
                <c:pt idx="3553" formatCode="General">
                  <c:v>0.82248900000000003</c:v>
                </c:pt>
                <c:pt idx="3554" formatCode="General">
                  <c:v>0.82239600000000002</c:v>
                </c:pt>
                <c:pt idx="3555" formatCode="General">
                  <c:v>0.82253399999999999</c:v>
                </c:pt>
                <c:pt idx="3556" formatCode="General">
                  <c:v>0.82233100000000003</c:v>
                </c:pt>
                <c:pt idx="3557" formatCode="General">
                  <c:v>0.82230199999999998</c:v>
                </c:pt>
                <c:pt idx="3558" formatCode="General">
                  <c:v>0.82233500000000004</c:v>
                </c:pt>
                <c:pt idx="3559" formatCode="General">
                  <c:v>0.82233100000000003</c:v>
                </c:pt>
                <c:pt idx="3560" formatCode="General">
                  <c:v>0.82229200000000002</c:v>
                </c:pt>
                <c:pt idx="3561" formatCode="General">
                  <c:v>0.82234099999999999</c:v>
                </c:pt>
                <c:pt idx="3562" formatCode="General">
                  <c:v>0.822353</c:v>
                </c:pt>
                <c:pt idx="3563" formatCode="General">
                  <c:v>0.82237700000000002</c:v>
                </c:pt>
                <c:pt idx="3564" formatCode="General">
                  <c:v>0.82249399999999995</c:v>
                </c:pt>
                <c:pt idx="3565" formatCode="General">
                  <c:v>0.82239499999999999</c:v>
                </c:pt>
                <c:pt idx="3566" formatCode="General">
                  <c:v>0.82223800000000002</c:v>
                </c:pt>
                <c:pt idx="3567" formatCode="General">
                  <c:v>0.822299</c:v>
                </c:pt>
                <c:pt idx="3568" formatCode="General">
                  <c:v>0.82234099999999999</c:v>
                </c:pt>
                <c:pt idx="3569" formatCode="General">
                  <c:v>0.82237899999999997</c:v>
                </c:pt>
                <c:pt idx="3570" formatCode="General">
                  <c:v>0.82219299999999995</c:v>
                </c:pt>
                <c:pt idx="3571" formatCode="General">
                  <c:v>0.82242099999999996</c:v>
                </c:pt>
                <c:pt idx="3572" formatCode="General">
                  <c:v>0.822403</c:v>
                </c:pt>
                <c:pt idx="3573" formatCode="General">
                  <c:v>0.82191099999999995</c:v>
                </c:pt>
                <c:pt idx="3574" formatCode="General">
                  <c:v>0.82230700000000001</c:v>
                </c:pt>
                <c:pt idx="3575" formatCode="General">
                  <c:v>0.822075</c:v>
                </c:pt>
                <c:pt idx="3576" formatCode="General">
                  <c:v>0.822075</c:v>
                </c:pt>
                <c:pt idx="3577" formatCode="General">
                  <c:v>0.82230400000000003</c:v>
                </c:pt>
                <c:pt idx="3578" formatCode="General">
                  <c:v>0.82231699999999996</c:v>
                </c:pt>
                <c:pt idx="3579" formatCode="General">
                  <c:v>0.82231600000000005</c:v>
                </c:pt>
                <c:pt idx="3580" formatCode="General">
                  <c:v>0.821959</c:v>
                </c:pt>
                <c:pt idx="3581" formatCode="General">
                  <c:v>0.82199699999999998</c:v>
                </c:pt>
                <c:pt idx="3582" formatCode="General">
                  <c:v>0.82200600000000001</c:v>
                </c:pt>
                <c:pt idx="3583" formatCode="General">
                  <c:v>0.82229300000000005</c:v>
                </c:pt>
                <c:pt idx="3584" formatCode="General">
                  <c:v>0.82233299999999998</c:v>
                </c:pt>
                <c:pt idx="3585" formatCode="General">
                  <c:v>0.82212300000000005</c:v>
                </c:pt>
                <c:pt idx="3586" formatCode="General">
                  <c:v>0.82180399999999998</c:v>
                </c:pt>
                <c:pt idx="3587" formatCode="General">
                  <c:v>0.82206999999999997</c:v>
                </c:pt>
                <c:pt idx="3588" formatCode="General">
                  <c:v>0.82206900000000005</c:v>
                </c:pt>
                <c:pt idx="3589" formatCode="General">
                  <c:v>0.82243900000000003</c:v>
                </c:pt>
                <c:pt idx="3590" formatCode="General">
                  <c:v>0.82214900000000002</c:v>
                </c:pt>
                <c:pt idx="3591" formatCode="General">
                  <c:v>0.82220800000000005</c:v>
                </c:pt>
                <c:pt idx="3592" formatCode="General">
                  <c:v>0.82206500000000005</c:v>
                </c:pt>
                <c:pt idx="3593" formatCode="General">
                  <c:v>0.82216699999999998</c:v>
                </c:pt>
                <c:pt idx="3594" formatCode="General">
                  <c:v>0.82230300000000001</c:v>
                </c:pt>
                <c:pt idx="3595" formatCode="General">
                  <c:v>0.82196800000000003</c:v>
                </c:pt>
                <c:pt idx="3596" formatCode="General">
                  <c:v>0.82213999999999998</c:v>
                </c:pt>
                <c:pt idx="3597" formatCode="General">
                  <c:v>0.8216</c:v>
                </c:pt>
                <c:pt idx="3598" formatCode="General">
                  <c:v>0.82195200000000002</c:v>
                </c:pt>
                <c:pt idx="3599" formatCode="General">
                  <c:v>0.82197699999999996</c:v>
                </c:pt>
                <c:pt idx="3600" formatCode="General">
                  <c:v>0.821963</c:v>
                </c:pt>
                <c:pt idx="3601" formatCode="General">
                  <c:v>0.82205399999999995</c:v>
                </c:pt>
                <c:pt idx="3602" formatCode="General">
                  <c:v>0.82222300000000004</c:v>
                </c:pt>
                <c:pt idx="3603" formatCode="General">
                  <c:v>0.821824</c:v>
                </c:pt>
                <c:pt idx="3604" formatCode="General">
                  <c:v>0.82211699999999999</c:v>
                </c:pt>
                <c:pt idx="3605" formatCode="General">
                  <c:v>0.82210099999999997</c:v>
                </c:pt>
                <c:pt idx="3606" formatCode="General">
                  <c:v>0.82189699999999999</c:v>
                </c:pt>
                <c:pt idx="3607" formatCode="General">
                  <c:v>0.82185699999999995</c:v>
                </c:pt>
                <c:pt idx="3608" formatCode="General">
                  <c:v>0.82169599999999998</c:v>
                </c:pt>
                <c:pt idx="3609" formatCode="General">
                  <c:v>0.82210899999999998</c:v>
                </c:pt>
                <c:pt idx="3610" formatCode="General">
                  <c:v>0.82205399999999995</c:v>
                </c:pt>
                <c:pt idx="3611" formatCode="General">
                  <c:v>0.821882</c:v>
                </c:pt>
                <c:pt idx="3612" formatCode="General">
                  <c:v>0.82186800000000004</c:v>
                </c:pt>
                <c:pt idx="3613" formatCode="General">
                  <c:v>0.82184599999999997</c:v>
                </c:pt>
                <c:pt idx="3614" formatCode="General">
                  <c:v>0.82203199999999998</c:v>
                </c:pt>
                <c:pt idx="3615" formatCode="General">
                  <c:v>0.82181599999999999</c:v>
                </c:pt>
                <c:pt idx="3616" formatCode="General">
                  <c:v>0.82184999999999997</c:v>
                </c:pt>
                <c:pt idx="3617" formatCode="General">
                  <c:v>0.82183300000000004</c:v>
                </c:pt>
                <c:pt idx="3618" formatCode="General">
                  <c:v>0.82179000000000002</c:v>
                </c:pt>
                <c:pt idx="3619" formatCode="General">
                  <c:v>0.82194</c:v>
                </c:pt>
                <c:pt idx="3620" formatCode="General">
                  <c:v>0.82205799999999996</c:v>
                </c:pt>
                <c:pt idx="3621" formatCode="General">
                  <c:v>0.82195600000000002</c:v>
                </c:pt>
                <c:pt idx="3622" formatCode="General">
                  <c:v>0.82182500000000003</c:v>
                </c:pt>
                <c:pt idx="3623" formatCode="General">
                  <c:v>0.822021</c:v>
                </c:pt>
                <c:pt idx="3624" formatCode="General">
                  <c:v>0.82186199999999998</c:v>
                </c:pt>
                <c:pt idx="3625" formatCode="General">
                  <c:v>0.82191800000000004</c:v>
                </c:pt>
                <c:pt idx="3626" formatCode="General">
                  <c:v>0.82170299999999996</c:v>
                </c:pt>
                <c:pt idx="3627" formatCode="General">
                  <c:v>0.82160699999999998</c:v>
                </c:pt>
                <c:pt idx="3628" formatCode="General">
                  <c:v>0.82186000000000003</c:v>
                </c:pt>
                <c:pt idx="3629" formatCode="General">
                  <c:v>0.821793</c:v>
                </c:pt>
                <c:pt idx="3630" formatCode="General">
                  <c:v>0.82166899999999998</c:v>
                </c:pt>
                <c:pt idx="3631" formatCode="General">
                  <c:v>0.82176099999999996</c:v>
                </c:pt>
                <c:pt idx="3632" formatCode="General">
                  <c:v>0.82179999999999997</c:v>
                </c:pt>
                <c:pt idx="3633" formatCode="General">
                  <c:v>0.82177</c:v>
                </c:pt>
                <c:pt idx="3634" formatCode="General">
                  <c:v>0.82160599999999995</c:v>
                </c:pt>
                <c:pt idx="3635" formatCode="General">
                  <c:v>0.821959</c:v>
                </c:pt>
                <c:pt idx="3636" formatCode="General">
                  <c:v>0.82177999999999995</c:v>
                </c:pt>
                <c:pt idx="3637" formatCode="General">
                  <c:v>0.82188600000000001</c:v>
                </c:pt>
                <c:pt idx="3638" formatCode="General">
                  <c:v>0.82178200000000001</c:v>
                </c:pt>
                <c:pt idx="3639" formatCode="General">
                  <c:v>0.82168099999999999</c:v>
                </c:pt>
                <c:pt idx="3640" formatCode="General">
                  <c:v>0.82176400000000005</c:v>
                </c:pt>
                <c:pt idx="3641" formatCode="General">
                  <c:v>0.82147599999999998</c:v>
                </c:pt>
                <c:pt idx="3642" formatCode="General">
                  <c:v>0.82179199999999997</c:v>
                </c:pt>
                <c:pt idx="3643" formatCode="General">
                  <c:v>0.82158399999999998</c:v>
                </c:pt>
                <c:pt idx="3644" formatCode="General">
                  <c:v>0.82178200000000001</c:v>
                </c:pt>
                <c:pt idx="3645" formatCode="General">
                  <c:v>0.82195499999999999</c:v>
                </c:pt>
                <c:pt idx="3646" formatCode="General">
                  <c:v>0.82175299999999996</c:v>
                </c:pt>
                <c:pt idx="3647" formatCode="General">
                  <c:v>0.82183099999999998</c:v>
                </c:pt>
                <c:pt idx="3648" formatCode="General">
                  <c:v>0.82165299999999997</c:v>
                </c:pt>
                <c:pt idx="3649" formatCode="General">
                  <c:v>0.82146799999999998</c:v>
                </c:pt>
                <c:pt idx="3650" formatCode="General">
                  <c:v>0.82177900000000004</c:v>
                </c:pt>
                <c:pt idx="3651" formatCode="General">
                  <c:v>0.82161499999999998</c:v>
                </c:pt>
                <c:pt idx="3652" formatCode="General">
                  <c:v>0.82168699999999995</c:v>
                </c:pt>
                <c:pt idx="3653" formatCode="General">
                  <c:v>0.82140899999999994</c:v>
                </c:pt>
                <c:pt idx="3654" formatCode="General">
                  <c:v>0.821608</c:v>
                </c:pt>
                <c:pt idx="3655" formatCode="General">
                  <c:v>0.82148200000000005</c:v>
                </c:pt>
                <c:pt idx="3656" formatCode="General">
                  <c:v>0.821604</c:v>
                </c:pt>
                <c:pt idx="3657" formatCode="General">
                  <c:v>0.821766</c:v>
                </c:pt>
                <c:pt idx="3658" formatCode="General">
                  <c:v>0.82152800000000004</c:v>
                </c:pt>
                <c:pt idx="3659" formatCode="General">
                  <c:v>0.82184999999999997</c:v>
                </c:pt>
                <c:pt idx="3660" formatCode="General">
                  <c:v>0.82173700000000005</c:v>
                </c:pt>
                <c:pt idx="3661" formatCode="General">
                  <c:v>0.82167999999999997</c:v>
                </c:pt>
                <c:pt idx="3662" formatCode="General">
                  <c:v>0.82162100000000005</c:v>
                </c:pt>
                <c:pt idx="3663" formatCode="General">
                  <c:v>0.82155199999999995</c:v>
                </c:pt>
                <c:pt idx="3664" formatCode="General">
                  <c:v>0.82152000000000003</c:v>
                </c:pt>
                <c:pt idx="3665" formatCode="General">
                  <c:v>0.82165900000000003</c:v>
                </c:pt>
                <c:pt idx="3666" formatCode="General">
                  <c:v>0.82149499999999998</c:v>
                </c:pt>
                <c:pt idx="3667" formatCode="General">
                  <c:v>0.82149000000000005</c:v>
                </c:pt>
                <c:pt idx="3668" formatCode="General">
                  <c:v>0.82152499999999995</c:v>
                </c:pt>
                <c:pt idx="3669" formatCode="General">
                  <c:v>0.82175299999999996</c:v>
                </c:pt>
                <c:pt idx="3670" formatCode="General">
                  <c:v>0.82143600000000006</c:v>
                </c:pt>
                <c:pt idx="3671" formatCode="General">
                  <c:v>0.82166899999999998</c:v>
                </c:pt>
                <c:pt idx="3672" formatCode="General">
                  <c:v>0.82152499999999995</c:v>
                </c:pt>
                <c:pt idx="3673" formatCode="General">
                  <c:v>0.82171000000000005</c:v>
                </c:pt>
                <c:pt idx="3674" formatCode="General">
                  <c:v>0.82157800000000003</c:v>
                </c:pt>
                <c:pt idx="3675" formatCode="General">
                  <c:v>0.82154400000000005</c:v>
                </c:pt>
                <c:pt idx="3676" formatCode="General">
                  <c:v>0.82153299999999996</c:v>
                </c:pt>
                <c:pt idx="3677" formatCode="General">
                  <c:v>0.82138800000000001</c:v>
                </c:pt>
                <c:pt idx="3678" formatCode="General">
                  <c:v>0.82152400000000003</c:v>
                </c:pt>
                <c:pt idx="3679" formatCode="General">
                  <c:v>0.82150299999999998</c:v>
                </c:pt>
                <c:pt idx="3680" formatCode="General">
                  <c:v>0.82157899999999995</c:v>
                </c:pt>
                <c:pt idx="3681" formatCode="General">
                  <c:v>0.82163799999999998</c:v>
                </c:pt>
                <c:pt idx="3682" formatCode="General">
                  <c:v>0.82141299999999995</c:v>
                </c:pt>
                <c:pt idx="3683" formatCode="General">
                  <c:v>0.82167100000000004</c:v>
                </c:pt>
                <c:pt idx="3684" formatCode="General">
                  <c:v>0.82151600000000002</c:v>
                </c:pt>
                <c:pt idx="3685" formatCode="General">
                  <c:v>0.82153200000000004</c:v>
                </c:pt>
                <c:pt idx="3686" formatCode="General">
                  <c:v>0.82129399999999997</c:v>
                </c:pt>
                <c:pt idx="3687" formatCode="General">
                  <c:v>0.82155299999999998</c:v>
                </c:pt>
                <c:pt idx="3688" formatCode="General">
                  <c:v>0.82173200000000002</c:v>
                </c:pt>
                <c:pt idx="3689" formatCode="General">
                  <c:v>0.82151700000000005</c:v>
                </c:pt>
                <c:pt idx="3690" formatCode="General">
                  <c:v>0.82147499999999996</c:v>
                </c:pt>
                <c:pt idx="3691" formatCode="General">
                  <c:v>0.82155299999999998</c:v>
                </c:pt>
                <c:pt idx="3692" formatCode="General">
                  <c:v>0.82141299999999995</c:v>
                </c:pt>
                <c:pt idx="3693" formatCode="General">
                  <c:v>0.82129399999999997</c:v>
                </c:pt>
                <c:pt idx="3694" formatCode="General">
                  <c:v>0.82145299999999999</c:v>
                </c:pt>
                <c:pt idx="3695" formatCode="General">
                  <c:v>0.82123500000000005</c:v>
                </c:pt>
                <c:pt idx="3696" formatCode="General">
                  <c:v>0.82143500000000003</c:v>
                </c:pt>
                <c:pt idx="3697" formatCode="General">
                  <c:v>0.82123400000000002</c:v>
                </c:pt>
                <c:pt idx="3698" formatCode="General">
                  <c:v>0.821295</c:v>
                </c:pt>
                <c:pt idx="3699" formatCode="General">
                  <c:v>0.82147000000000003</c:v>
                </c:pt>
                <c:pt idx="3700" formatCode="General">
                  <c:v>0.82139899999999999</c:v>
                </c:pt>
                <c:pt idx="3701" formatCode="General">
                  <c:v>0.82113999999999998</c:v>
                </c:pt>
                <c:pt idx="3702" formatCode="General">
                  <c:v>0.82106000000000001</c:v>
                </c:pt>
                <c:pt idx="3703" formatCode="General">
                  <c:v>0.82142999999999999</c:v>
                </c:pt>
                <c:pt idx="3704" formatCode="General">
                  <c:v>0.82126500000000002</c:v>
                </c:pt>
                <c:pt idx="3705" formatCode="General">
                  <c:v>0.82107799999999997</c:v>
                </c:pt>
                <c:pt idx="3706" formatCode="General">
                  <c:v>0.82117799999999996</c:v>
                </c:pt>
                <c:pt idx="3707" formatCode="General">
                  <c:v>0.82156399999999996</c:v>
                </c:pt>
                <c:pt idx="3708" formatCode="General">
                  <c:v>0.82137899999999997</c:v>
                </c:pt>
                <c:pt idx="3709" formatCode="General">
                  <c:v>0.82123699999999999</c:v>
                </c:pt>
                <c:pt idx="3710" formatCode="General">
                  <c:v>0.82102900000000001</c:v>
                </c:pt>
                <c:pt idx="3711" formatCode="General">
                  <c:v>0.821326</c:v>
                </c:pt>
                <c:pt idx="3712" formatCode="General">
                  <c:v>0.82128599999999996</c:v>
                </c:pt>
                <c:pt idx="3713" formatCode="General">
                  <c:v>0.821191</c:v>
                </c:pt>
                <c:pt idx="3714" formatCode="General">
                  <c:v>0.82156200000000001</c:v>
                </c:pt>
                <c:pt idx="3715" formatCode="General">
                  <c:v>0.82145100000000004</c:v>
                </c:pt>
                <c:pt idx="3716" formatCode="General">
                  <c:v>0.821241</c:v>
                </c:pt>
                <c:pt idx="3717" formatCode="General">
                  <c:v>0.82135800000000003</c:v>
                </c:pt>
                <c:pt idx="3718" formatCode="General">
                  <c:v>0.82113599999999998</c:v>
                </c:pt>
                <c:pt idx="3719" formatCode="General">
                  <c:v>0.82094900000000004</c:v>
                </c:pt>
                <c:pt idx="3720" formatCode="General">
                  <c:v>0.82130099999999995</c:v>
                </c:pt>
                <c:pt idx="3721" formatCode="General">
                  <c:v>0.82103899999999996</c:v>
                </c:pt>
                <c:pt idx="3722" formatCode="General">
                  <c:v>0.82122799999999996</c:v>
                </c:pt>
                <c:pt idx="3723" formatCode="General">
                  <c:v>0.82112300000000005</c:v>
                </c:pt>
                <c:pt idx="3724" formatCode="General">
                  <c:v>0.82123800000000002</c:v>
                </c:pt>
                <c:pt idx="3725" formatCode="General">
                  <c:v>0.82129099999999999</c:v>
                </c:pt>
                <c:pt idx="3726" formatCode="General">
                  <c:v>0.821218</c:v>
                </c:pt>
                <c:pt idx="3727" formatCode="General">
                  <c:v>0.82101500000000005</c:v>
                </c:pt>
                <c:pt idx="3728" formatCode="General">
                  <c:v>0.82116299999999998</c:v>
                </c:pt>
                <c:pt idx="3729" formatCode="General">
                  <c:v>0.82124399999999997</c:v>
                </c:pt>
                <c:pt idx="3730" formatCode="General">
                  <c:v>0.82081899999999997</c:v>
                </c:pt>
                <c:pt idx="3731" formatCode="General">
                  <c:v>0.82108099999999995</c:v>
                </c:pt>
                <c:pt idx="3732" formatCode="General">
                  <c:v>0.82086400000000004</c:v>
                </c:pt>
                <c:pt idx="3733" formatCode="General">
                  <c:v>0.82113100000000006</c:v>
                </c:pt>
                <c:pt idx="3734" formatCode="General">
                  <c:v>0.82112399999999997</c:v>
                </c:pt>
                <c:pt idx="3735" formatCode="General">
                  <c:v>0.82094400000000001</c:v>
                </c:pt>
                <c:pt idx="3736" formatCode="General">
                  <c:v>0.82087500000000002</c:v>
                </c:pt>
                <c:pt idx="3737" formatCode="General">
                  <c:v>0.82113800000000003</c:v>
                </c:pt>
                <c:pt idx="3738" formatCode="General">
                  <c:v>0.82125199999999998</c:v>
                </c:pt>
                <c:pt idx="3739" formatCode="General">
                  <c:v>0.82087200000000005</c:v>
                </c:pt>
                <c:pt idx="3740" formatCode="General">
                  <c:v>0.82103400000000004</c:v>
                </c:pt>
                <c:pt idx="3741" formatCode="General">
                  <c:v>0.82083899999999999</c:v>
                </c:pt>
                <c:pt idx="3742" formatCode="General">
                  <c:v>0.82101100000000005</c:v>
                </c:pt>
                <c:pt idx="3743" formatCode="General">
                  <c:v>0.82091999999999998</c:v>
                </c:pt>
                <c:pt idx="3744" formatCode="General">
                  <c:v>0.82088300000000003</c:v>
                </c:pt>
                <c:pt idx="3745" formatCode="General">
                  <c:v>0.82072299999999998</c:v>
                </c:pt>
                <c:pt idx="3746" formatCode="General">
                  <c:v>0.82122499999999998</c:v>
                </c:pt>
                <c:pt idx="3747" formatCode="General">
                  <c:v>0.82092100000000001</c:v>
                </c:pt>
                <c:pt idx="3748" formatCode="General">
                  <c:v>0.82085799999999998</c:v>
                </c:pt>
                <c:pt idx="3749" formatCode="General">
                  <c:v>0.82113599999999998</c:v>
                </c:pt>
                <c:pt idx="3750" formatCode="General">
                  <c:v>0.82064700000000002</c:v>
                </c:pt>
                <c:pt idx="3751" formatCode="General">
                  <c:v>0.821106</c:v>
                </c:pt>
                <c:pt idx="3752" formatCode="General">
                  <c:v>0.82129099999999999</c:v>
                </c:pt>
                <c:pt idx="3753" formatCode="General">
                  <c:v>0.82111599999999996</c:v>
                </c:pt>
                <c:pt idx="3754" formatCode="General">
                  <c:v>0.82102799999999998</c:v>
                </c:pt>
                <c:pt idx="3755" formatCode="General">
                  <c:v>0.82094599999999995</c:v>
                </c:pt>
                <c:pt idx="3756" formatCode="General">
                  <c:v>0.82088899999999998</c:v>
                </c:pt>
                <c:pt idx="3757" formatCode="General">
                  <c:v>0.82090799999999997</c:v>
                </c:pt>
                <c:pt idx="3758" formatCode="General">
                  <c:v>0.82095399999999996</c:v>
                </c:pt>
                <c:pt idx="3759" formatCode="General">
                  <c:v>0.82093799999999995</c:v>
                </c:pt>
                <c:pt idx="3760" formatCode="General">
                  <c:v>0.82115199999999999</c:v>
                </c:pt>
                <c:pt idx="3761" formatCode="General">
                  <c:v>0.82091400000000003</c:v>
                </c:pt>
                <c:pt idx="3762" formatCode="General">
                  <c:v>0.82074100000000005</c:v>
                </c:pt>
                <c:pt idx="3763" formatCode="General">
                  <c:v>0.82084900000000005</c:v>
                </c:pt>
                <c:pt idx="3764" formatCode="General">
                  <c:v>0.82093799999999995</c:v>
                </c:pt>
                <c:pt idx="3765" formatCode="General">
                  <c:v>0.82079400000000002</c:v>
                </c:pt>
                <c:pt idx="3766" formatCode="General">
                  <c:v>0.82102399999999998</c:v>
                </c:pt>
                <c:pt idx="3767" formatCode="General">
                  <c:v>0.82076700000000002</c:v>
                </c:pt>
                <c:pt idx="3768" formatCode="General">
                  <c:v>0.82094199999999995</c:v>
                </c:pt>
                <c:pt idx="3769" formatCode="General">
                  <c:v>0.820855</c:v>
                </c:pt>
                <c:pt idx="3770" formatCode="General">
                  <c:v>0.82097900000000001</c:v>
                </c:pt>
                <c:pt idx="3771" formatCode="General">
                  <c:v>0.82087500000000002</c:v>
                </c:pt>
                <c:pt idx="3772" formatCode="General">
                  <c:v>0.82088000000000005</c:v>
                </c:pt>
                <c:pt idx="3773" formatCode="General">
                  <c:v>0.82091599999999998</c:v>
                </c:pt>
                <c:pt idx="3774" formatCode="General">
                  <c:v>0.82089500000000004</c:v>
                </c:pt>
                <c:pt idx="3775" formatCode="General">
                  <c:v>0.82072900000000004</c:v>
                </c:pt>
                <c:pt idx="3776" formatCode="General">
                  <c:v>0.82082999999999995</c:v>
                </c:pt>
                <c:pt idx="3777" formatCode="General">
                  <c:v>0.82084999999999997</c:v>
                </c:pt>
                <c:pt idx="3778" formatCode="General">
                  <c:v>0.82076700000000002</c:v>
                </c:pt>
                <c:pt idx="3779" formatCode="General">
                  <c:v>0.82078600000000002</c:v>
                </c:pt>
                <c:pt idx="3780" formatCode="General">
                  <c:v>0.82061600000000001</c:v>
                </c:pt>
                <c:pt idx="3781" formatCode="General">
                  <c:v>0.82077500000000003</c:v>
                </c:pt>
                <c:pt idx="3782" formatCode="General">
                  <c:v>0.82065299999999997</c:v>
                </c:pt>
                <c:pt idx="3783" formatCode="General">
                  <c:v>0.82086000000000003</c:v>
                </c:pt>
                <c:pt idx="3784" formatCode="General">
                  <c:v>0.82044499999999998</c:v>
                </c:pt>
                <c:pt idx="3785" formatCode="General">
                  <c:v>0.82062500000000005</c:v>
                </c:pt>
                <c:pt idx="3786" formatCode="General">
                  <c:v>0.82087500000000002</c:v>
                </c:pt>
                <c:pt idx="3787" formatCode="General">
                  <c:v>0.820658</c:v>
                </c:pt>
                <c:pt idx="3788" formatCode="General">
                  <c:v>0.820658</c:v>
                </c:pt>
                <c:pt idx="3789" formatCode="General">
                  <c:v>0.82055599999999995</c:v>
                </c:pt>
                <c:pt idx="3790" formatCode="General">
                  <c:v>0.82084100000000004</c:v>
                </c:pt>
                <c:pt idx="3791" formatCode="General">
                  <c:v>0.82094800000000001</c:v>
                </c:pt>
                <c:pt idx="3792" formatCode="General">
                  <c:v>0.82071499999999997</c:v>
                </c:pt>
                <c:pt idx="3793" formatCode="General">
                  <c:v>0.82055500000000003</c:v>
                </c:pt>
                <c:pt idx="3794" formatCode="General">
                  <c:v>0.82061099999999998</c:v>
                </c:pt>
                <c:pt idx="3795" formatCode="General">
                  <c:v>0.82093700000000003</c:v>
                </c:pt>
                <c:pt idx="3796" formatCode="General">
                  <c:v>0.82060599999999995</c:v>
                </c:pt>
                <c:pt idx="3797" formatCode="General">
                  <c:v>0.82051799999999997</c:v>
                </c:pt>
                <c:pt idx="3798" formatCode="General">
                  <c:v>0.82069000000000003</c:v>
                </c:pt>
                <c:pt idx="3799" formatCode="General">
                  <c:v>0.82055999999999996</c:v>
                </c:pt>
                <c:pt idx="3800" formatCode="General">
                  <c:v>0.82047599999999998</c:v>
                </c:pt>
                <c:pt idx="3801" formatCode="General">
                  <c:v>0.82038500000000003</c:v>
                </c:pt>
                <c:pt idx="3802" formatCode="General">
                  <c:v>0.82045299999999999</c:v>
                </c:pt>
                <c:pt idx="3803" formatCode="General">
                  <c:v>0.82077699999999998</c:v>
                </c:pt>
                <c:pt idx="3804" formatCode="General">
                  <c:v>0.82059599999999999</c:v>
                </c:pt>
                <c:pt idx="3805" formatCode="General">
                  <c:v>0.82036900000000001</c:v>
                </c:pt>
                <c:pt idx="3806" formatCode="General">
                  <c:v>0.82034200000000002</c:v>
                </c:pt>
                <c:pt idx="3807" formatCode="General">
                  <c:v>0.82050400000000001</c:v>
                </c:pt>
                <c:pt idx="3808" formatCode="General">
                  <c:v>0.82052199999999997</c:v>
                </c:pt>
                <c:pt idx="3809" formatCode="General">
                  <c:v>0.82071099999999997</c:v>
                </c:pt>
                <c:pt idx="3810" formatCode="General">
                  <c:v>0.82055999999999996</c:v>
                </c:pt>
                <c:pt idx="3811" formatCode="General">
                  <c:v>0.82081499999999996</c:v>
                </c:pt>
                <c:pt idx="3812" formatCode="General">
                  <c:v>0.82058200000000003</c:v>
                </c:pt>
                <c:pt idx="3813" formatCode="General">
                  <c:v>0.82037599999999999</c:v>
                </c:pt>
                <c:pt idx="3814" formatCode="General">
                  <c:v>0.82050999999999996</c:v>
                </c:pt>
                <c:pt idx="3815" formatCode="General">
                  <c:v>0.82074199999999997</c:v>
                </c:pt>
                <c:pt idx="3816" formatCode="General">
                  <c:v>0.82021699999999997</c:v>
                </c:pt>
                <c:pt idx="3817" formatCode="General">
                  <c:v>0.82066600000000001</c:v>
                </c:pt>
                <c:pt idx="3818" formatCode="General">
                  <c:v>0.82055299999999998</c:v>
                </c:pt>
                <c:pt idx="3819" formatCode="General">
                  <c:v>0.82052400000000003</c:v>
                </c:pt>
                <c:pt idx="3820" formatCode="General">
                  <c:v>0.82044300000000003</c:v>
                </c:pt>
                <c:pt idx="3821" formatCode="General">
                  <c:v>0.820303</c:v>
                </c:pt>
                <c:pt idx="3822" formatCode="General">
                  <c:v>0.82038299999999997</c:v>
                </c:pt>
                <c:pt idx="3823" formatCode="General">
                  <c:v>0.82050999999999996</c:v>
                </c:pt>
                <c:pt idx="3824" formatCode="General">
                  <c:v>0.82039799999999996</c:v>
                </c:pt>
                <c:pt idx="3825" formatCode="General">
                  <c:v>0.82048100000000002</c:v>
                </c:pt>
                <c:pt idx="3826" formatCode="General">
                  <c:v>0.82036200000000004</c:v>
                </c:pt>
                <c:pt idx="3827" formatCode="General">
                  <c:v>0.82023900000000005</c:v>
                </c:pt>
                <c:pt idx="3828" formatCode="General">
                  <c:v>0.82027600000000001</c:v>
                </c:pt>
                <c:pt idx="3829" formatCode="General">
                  <c:v>0.82043100000000002</c:v>
                </c:pt>
                <c:pt idx="3830" formatCode="General">
                  <c:v>0.82035599999999997</c:v>
                </c:pt>
                <c:pt idx="3831" formatCode="General">
                  <c:v>0.82029799999999997</c:v>
                </c:pt>
                <c:pt idx="3832" formatCode="General">
                  <c:v>0.82033199999999995</c:v>
                </c:pt>
                <c:pt idx="3833" formatCode="General">
                  <c:v>0.82041200000000003</c:v>
                </c:pt>
                <c:pt idx="3834" formatCode="General">
                  <c:v>0.82024300000000006</c:v>
                </c:pt>
                <c:pt idx="3835" formatCode="General">
                  <c:v>0.82037599999999999</c:v>
                </c:pt>
                <c:pt idx="3836" formatCode="General">
                  <c:v>0.82045900000000005</c:v>
                </c:pt>
                <c:pt idx="3837" formatCode="General">
                  <c:v>0.82030099999999995</c:v>
                </c:pt>
                <c:pt idx="3838" formatCode="General">
                  <c:v>0.82047499999999995</c:v>
                </c:pt>
                <c:pt idx="3839" formatCode="General">
                  <c:v>0.82033900000000004</c:v>
                </c:pt>
                <c:pt idx="3840" formatCode="General">
                  <c:v>0.82043100000000002</c:v>
                </c:pt>
                <c:pt idx="3841" formatCode="General">
                  <c:v>0.82028500000000004</c:v>
                </c:pt>
                <c:pt idx="3842" formatCode="General">
                  <c:v>0.82014500000000001</c:v>
                </c:pt>
                <c:pt idx="3843" formatCode="General">
                  <c:v>0.82050000000000001</c:v>
                </c:pt>
                <c:pt idx="3844" formatCode="General">
                  <c:v>0.81999100000000003</c:v>
                </c:pt>
                <c:pt idx="3845" formatCode="General">
                  <c:v>0.82029099999999999</c:v>
                </c:pt>
                <c:pt idx="3846" formatCode="General">
                  <c:v>0.82023699999999999</c:v>
                </c:pt>
                <c:pt idx="3847" formatCode="General">
                  <c:v>0.82012099999999999</c:v>
                </c:pt>
                <c:pt idx="3848" formatCode="General">
                  <c:v>0.82040599999999997</c:v>
                </c:pt>
                <c:pt idx="3849" formatCode="General">
                  <c:v>0.82018899999999995</c:v>
                </c:pt>
                <c:pt idx="3850" formatCode="General">
                  <c:v>0.82017899999999999</c:v>
                </c:pt>
                <c:pt idx="3851" formatCode="General">
                  <c:v>0.82011199999999995</c:v>
                </c:pt>
                <c:pt idx="3852" formatCode="General">
                  <c:v>0.82022700000000004</c:v>
                </c:pt>
                <c:pt idx="3853" formatCode="General">
                  <c:v>0.82053799999999999</c:v>
                </c:pt>
                <c:pt idx="3854" formatCode="General">
                  <c:v>0.82039399999999996</c:v>
                </c:pt>
                <c:pt idx="3855" formatCode="General">
                  <c:v>0.82010099999999997</c:v>
                </c:pt>
                <c:pt idx="3856" formatCode="General">
                  <c:v>0.82028599999999996</c:v>
                </c:pt>
                <c:pt idx="3857" formatCode="General">
                  <c:v>0.82018899999999995</c:v>
                </c:pt>
                <c:pt idx="3858" formatCode="General">
                  <c:v>0.82007699999999994</c:v>
                </c:pt>
                <c:pt idx="3859" formatCode="General">
                  <c:v>0.82025300000000001</c:v>
                </c:pt>
                <c:pt idx="3860" formatCode="General">
                  <c:v>0.82018199999999997</c:v>
                </c:pt>
                <c:pt idx="3861" formatCode="General">
                  <c:v>0.82028400000000001</c:v>
                </c:pt>
                <c:pt idx="3862" formatCode="General">
                  <c:v>0.82035400000000003</c:v>
                </c:pt>
                <c:pt idx="3863" formatCode="General">
                  <c:v>0.82022700000000004</c:v>
                </c:pt>
                <c:pt idx="3864" formatCode="General">
                  <c:v>0.82028999999999996</c:v>
                </c:pt>
                <c:pt idx="3865" formatCode="General">
                  <c:v>0.82047300000000001</c:v>
                </c:pt>
                <c:pt idx="3866" formatCode="General">
                  <c:v>0.820156</c:v>
                </c:pt>
                <c:pt idx="3867" formatCode="General">
                  <c:v>0.82034700000000005</c:v>
                </c:pt>
                <c:pt idx="3868" formatCode="General">
                  <c:v>0.820183</c:v>
                </c:pt>
                <c:pt idx="3869" formatCode="General">
                  <c:v>0.82028400000000001</c:v>
                </c:pt>
                <c:pt idx="3870" formatCode="General">
                  <c:v>0.82012700000000005</c:v>
                </c:pt>
                <c:pt idx="3871" formatCode="General">
                  <c:v>0.82011400000000001</c:v>
                </c:pt>
                <c:pt idx="3872" formatCode="General">
                  <c:v>0.82018000000000002</c:v>
                </c:pt>
                <c:pt idx="3873" formatCode="General">
                  <c:v>0.82021200000000005</c:v>
                </c:pt>
                <c:pt idx="3874" formatCode="General">
                  <c:v>0.820044</c:v>
                </c:pt>
                <c:pt idx="3875" formatCode="General">
                  <c:v>0.820133</c:v>
                </c:pt>
                <c:pt idx="3876" formatCode="General">
                  <c:v>0.82030000000000003</c:v>
                </c:pt>
                <c:pt idx="3877" formatCode="General">
                  <c:v>0.820025</c:v>
                </c:pt>
                <c:pt idx="3878" formatCode="General">
                  <c:v>0.82015800000000005</c:v>
                </c:pt>
                <c:pt idx="3879" formatCode="General">
                  <c:v>0.82012300000000005</c:v>
                </c:pt>
                <c:pt idx="3880" formatCode="General">
                  <c:v>0.81987699999999997</c:v>
                </c:pt>
                <c:pt idx="3881" formatCode="General">
                  <c:v>0.820187</c:v>
                </c:pt>
                <c:pt idx="3882" formatCode="General">
                  <c:v>0.81994699999999998</c:v>
                </c:pt>
                <c:pt idx="3883" formatCode="General">
                  <c:v>0.81966899999999998</c:v>
                </c:pt>
                <c:pt idx="3884" formatCode="General">
                  <c:v>0.81994100000000003</c:v>
                </c:pt>
                <c:pt idx="3885" formatCode="General">
                  <c:v>0.82027399999999995</c:v>
                </c:pt>
                <c:pt idx="3886" formatCode="General">
                  <c:v>0.82001999999999997</c:v>
                </c:pt>
                <c:pt idx="3887" formatCode="General">
                  <c:v>0.82023400000000002</c:v>
                </c:pt>
                <c:pt idx="3888" formatCode="General">
                  <c:v>0.81996100000000005</c:v>
                </c:pt>
                <c:pt idx="3889" formatCode="General">
                  <c:v>0.820137</c:v>
                </c:pt>
                <c:pt idx="3890" formatCode="General">
                  <c:v>0.82003700000000002</c:v>
                </c:pt>
                <c:pt idx="3891" formatCode="General">
                  <c:v>0.81995099999999999</c:v>
                </c:pt>
                <c:pt idx="3892" formatCode="General">
                  <c:v>0.82018599999999997</c:v>
                </c:pt>
                <c:pt idx="3893" formatCode="General">
                  <c:v>0.82017099999999998</c:v>
                </c:pt>
                <c:pt idx="3894" formatCode="General">
                  <c:v>0.81979599999999997</c:v>
                </c:pt>
                <c:pt idx="3895" formatCode="General">
                  <c:v>0.81992200000000004</c:v>
                </c:pt>
                <c:pt idx="3896" formatCode="General">
                  <c:v>0.82000899999999999</c:v>
                </c:pt>
                <c:pt idx="3897" formatCode="General">
                  <c:v>0.820044</c:v>
                </c:pt>
                <c:pt idx="3898" formatCode="General">
                  <c:v>0.82012499999999999</c:v>
                </c:pt>
                <c:pt idx="3899" formatCode="General">
                  <c:v>0.81983200000000001</c:v>
                </c:pt>
                <c:pt idx="3900" formatCode="General">
                  <c:v>0.81969199999999998</c:v>
                </c:pt>
                <c:pt idx="3901" formatCode="General">
                  <c:v>0.81986300000000001</c:v>
                </c:pt>
                <c:pt idx="3902" formatCode="General">
                  <c:v>0.819824</c:v>
                </c:pt>
                <c:pt idx="3903" formatCode="General">
                  <c:v>0.82011599999999996</c:v>
                </c:pt>
                <c:pt idx="3904" formatCode="General">
                  <c:v>0.81995899999999999</c:v>
                </c:pt>
                <c:pt idx="3905" formatCode="General">
                  <c:v>0.81984000000000001</c:v>
                </c:pt>
                <c:pt idx="3906" formatCode="General">
                  <c:v>0.81986700000000001</c:v>
                </c:pt>
                <c:pt idx="3907" formatCode="General">
                  <c:v>0.81973099999999999</c:v>
                </c:pt>
                <c:pt idx="3908" formatCode="General">
                  <c:v>0.81983099999999998</c:v>
                </c:pt>
                <c:pt idx="3909" formatCode="General">
                  <c:v>0.81985799999999998</c:v>
                </c:pt>
                <c:pt idx="3910" formatCode="General">
                  <c:v>0.82006699999999999</c:v>
                </c:pt>
                <c:pt idx="3911" formatCode="General">
                  <c:v>0.82006400000000002</c:v>
                </c:pt>
                <c:pt idx="3912" formatCode="General">
                  <c:v>0.81992500000000001</c:v>
                </c:pt>
                <c:pt idx="3913" formatCode="General">
                  <c:v>0.82020300000000002</c:v>
                </c:pt>
                <c:pt idx="3914" formatCode="General">
                  <c:v>0.819882</c:v>
                </c:pt>
                <c:pt idx="3915" formatCode="General">
                  <c:v>0.81977999999999995</c:v>
                </c:pt>
                <c:pt idx="3916" formatCode="General">
                  <c:v>0.81991000000000003</c:v>
                </c:pt>
                <c:pt idx="3917" formatCode="General">
                  <c:v>0.81969400000000003</c:v>
                </c:pt>
                <c:pt idx="3918" formatCode="General">
                  <c:v>0.81989599999999996</c:v>
                </c:pt>
                <c:pt idx="3919" formatCode="General">
                  <c:v>0.81967500000000004</c:v>
                </c:pt>
                <c:pt idx="3920" formatCode="General">
                  <c:v>0.81966899999999998</c:v>
                </c:pt>
                <c:pt idx="3921" formatCode="General">
                  <c:v>0.81970200000000004</c:v>
                </c:pt>
                <c:pt idx="3922" formatCode="General">
                  <c:v>0.81988799999999995</c:v>
                </c:pt>
                <c:pt idx="3923" formatCode="General">
                  <c:v>0.81970500000000002</c:v>
                </c:pt>
                <c:pt idx="3924" formatCode="General">
                  <c:v>0.81971000000000005</c:v>
                </c:pt>
                <c:pt idx="3925" formatCode="General">
                  <c:v>0.81976800000000005</c:v>
                </c:pt>
                <c:pt idx="3926" formatCode="General">
                  <c:v>0.81977800000000001</c:v>
                </c:pt>
                <c:pt idx="3927" formatCode="General">
                  <c:v>0.81968300000000005</c:v>
                </c:pt>
                <c:pt idx="3928" formatCode="General">
                  <c:v>0.81987600000000005</c:v>
                </c:pt>
                <c:pt idx="3929" formatCode="General">
                  <c:v>0.82</c:v>
                </c:pt>
                <c:pt idx="3930" formatCode="General">
                  <c:v>0.81993199999999999</c:v>
                </c:pt>
                <c:pt idx="3931" formatCode="General">
                  <c:v>0.81985699999999995</c:v>
                </c:pt>
                <c:pt idx="3932" formatCode="General">
                  <c:v>0.82003899999999996</c:v>
                </c:pt>
                <c:pt idx="3933" formatCode="General">
                  <c:v>0.81975699999999996</c:v>
                </c:pt>
                <c:pt idx="3934" formatCode="General">
                  <c:v>0.81963600000000003</c:v>
                </c:pt>
                <c:pt idx="3935" formatCode="General">
                  <c:v>0.81977100000000003</c:v>
                </c:pt>
                <c:pt idx="3936" formatCode="General">
                  <c:v>0.81960599999999995</c:v>
                </c:pt>
                <c:pt idx="3937" formatCode="General">
                  <c:v>0.81972900000000004</c:v>
                </c:pt>
                <c:pt idx="3938" formatCode="General">
                  <c:v>0.81982500000000003</c:v>
                </c:pt>
                <c:pt idx="3939" formatCode="General">
                  <c:v>0.81966300000000003</c:v>
                </c:pt>
                <c:pt idx="3940" formatCode="General">
                  <c:v>0.819554</c:v>
                </c:pt>
                <c:pt idx="3941" formatCode="General">
                  <c:v>0.81954499999999997</c:v>
                </c:pt>
                <c:pt idx="3942" formatCode="General">
                  <c:v>0.81974899999999995</c:v>
                </c:pt>
                <c:pt idx="3943" formatCode="General">
                  <c:v>0.81961300000000004</c:v>
                </c:pt>
                <c:pt idx="3944" formatCode="General">
                  <c:v>0.81972699999999998</c:v>
                </c:pt>
                <c:pt idx="3945" formatCode="General">
                  <c:v>0.81977199999999995</c:v>
                </c:pt>
                <c:pt idx="3946" formatCode="General">
                  <c:v>0.81973300000000004</c:v>
                </c:pt>
                <c:pt idx="3947" formatCode="General">
                  <c:v>0.81981300000000001</c:v>
                </c:pt>
                <c:pt idx="3948" formatCode="General">
                  <c:v>0.819689</c:v>
                </c:pt>
                <c:pt idx="3949" formatCode="General">
                  <c:v>0.81949499999999997</c:v>
                </c:pt>
                <c:pt idx="3950" formatCode="General">
                  <c:v>0.81980699999999995</c:v>
                </c:pt>
                <c:pt idx="3951" formatCode="General">
                  <c:v>0.819658</c:v>
                </c:pt>
                <c:pt idx="3952" formatCode="General">
                  <c:v>0.81946099999999999</c:v>
                </c:pt>
                <c:pt idx="3953" formatCode="General">
                  <c:v>0.81970100000000001</c:v>
                </c:pt>
                <c:pt idx="3954" formatCode="General">
                  <c:v>0.81933900000000004</c:v>
                </c:pt>
                <c:pt idx="3955" formatCode="General">
                  <c:v>0.81975799999999999</c:v>
                </c:pt>
                <c:pt idx="3956" formatCode="General">
                  <c:v>0.81954800000000005</c:v>
                </c:pt>
                <c:pt idx="3957" formatCode="General">
                  <c:v>0.81935999999999998</c:v>
                </c:pt>
                <c:pt idx="3958" formatCode="General">
                  <c:v>0.81971300000000002</c:v>
                </c:pt>
                <c:pt idx="3959" formatCode="General">
                  <c:v>0.819434</c:v>
                </c:pt>
                <c:pt idx="3960" formatCode="General">
                  <c:v>0.81970399999999999</c:v>
                </c:pt>
                <c:pt idx="3961" formatCode="General">
                  <c:v>0.819411</c:v>
                </c:pt>
                <c:pt idx="3962" formatCode="General">
                  <c:v>0.81947400000000004</c:v>
                </c:pt>
                <c:pt idx="3963" formatCode="General">
                  <c:v>0.81957000000000002</c:v>
                </c:pt>
                <c:pt idx="3964" formatCode="General">
                  <c:v>0.81941600000000003</c:v>
                </c:pt>
                <c:pt idx="3965" formatCode="General">
                  <c:v>0.81953500000000001</c:v>
                </c:pt>
                <c:pt idx="3966" formatCode="General">
                  <c:v>0.81945699999999999</c:v>
                </c:pt>
                <c:pt idx="3967" formatCode="General">
                  <c:v>0.81952100000000005</c:v>
                </c:pt>
                <c:pt idx="3968" formatCode="General">
                  <c:v>0.81942099999999995</c:v>
                </c:pt>
                <c:pt idx="3969" formatCode="General">
                  <c:v>0.81955999999999996</c:v>
                </c:pt>
                <c:pt idx="3970" formatCode="General">
                  <c:v>0.81919299999999995</c:v>
                </c:pt>
                <c:pt idx="3971" formatCode="General">
                  <c:v>0.81966700000000003</c:v>
                </c:pt>
                <c:pt idx="3972" formatCode="General">
                  <c:v>0.81962299999999999</c:v>
                </c:pt>
                <c:pt idx="3973" formatCode="General">
                  <c:v>0.81955800000000001</c:v>
                </c:pt>
                <c:pt idx="3974" formatCode="General">
                  <c:v>0.81946399999999997</c:v>
                </c:pt>
                <c:pt idx="3975" formatCode="General">
                  <c:v>0.81961700000000004</c:v>
                </c:pt>
                <c:pt idx="3976" formatCode="General">
                  <c:v>0.81986099999999995</c:v>
                </c:pt>
                <c:pt idx="3977" formatCode="General">
                  <c:v>0.81953100000000001</c:v>
                </c:pt>
                <c:pt idx="3978" formatCode="General">
                  <c:v>0.81943999999999995</c:v>
                </c:pt>
                <c:pt idx="3979" formatCode="General">
                  <c:v>0.81980699999999995</c:v>
                </c:pt>
                <c:pt idx="3980" formatCode="General">
                  <c:v>0.819604</c:v>
                </c:pt>
                <c:pt idx="3981" formatCode="General">
                  <c:v>0.81969999999999998</c:v>
                </c:pt>
                <c:pt idx="3982" formatCode="General">
                  <c:v>0.81950100000000003</c:v>
                </c:pt>
                <c:pt idx="3983" formatCode="General">
                  <c:v>0.81957100000000005</c:v>
                </c:pt>
                <c:pt idx="3984" formatCode="General">
                  <c:v>0.81936799999999999</c:v>
                </c:pt>
                <c:pt idx="3985" formatCode="General">
                  <c:v>0.81951200000000002</c:v>
                </c:pt>
                <c:pt idx="3986" formatCode="General">
                  <c:v>0.81932499999999997</c:v>
                </c:pt>
                <c:pt idx="3987" formatCode="General">
                  <c:v>0.81949799999999995</c:v>
                </c:pt>
                <c:pt idx="3988" formatCode="General">
                  <c:v>0.81922799999999996</c:v>
                </c:pt>
                <c:pt idx="3989" formatCode="General">
                  <c:v>0.81925400000000004</c:v>
                </c:pt>
                <c:pt idx="3990" formatCode="General">
                  <c:v>0.81937300000000002</c:v>
                </c:pt>
                <c:pt idx="3991" formatCode="General">
                  <c:v>0.81932000000000005</c:v>
                </c:pt>
                <c:pt idx="3992" formatCode="General">
                  <c:v>0.819465</c:v>
                </c:pt>
                <c:pt idx="3993" formatCode="General">
                  <c:v>0.81921600000000006</c:v>
                </c:pt>
                <c:pt idx="3994" formatCode="General">
                  <c:v>0.81945299999999999</c:v>
                </c:pt>
                <c:pt idx="3995" formatCode="General">
                  <c:v>0.81922899999999998</c:v>
                </c:pt>
                <c:pt idx="3996" formatCode="General">
                  <c:v>0.81918199999999997</c:v>
                </c:pt>
                <c:pt idx="3997" formatCode="General">
                  <c:v>0.81947199999999998</c:v>
                </c:pt>
                <c:pt idx="3998" formatCode="General">
                  <c:v>0.81932300000000002</c:v>
                </c:pt>
                <c:pt idx="3999" formatCode="General">
                  <c:v>0.81940900000000005</c:v>
                </c:pt>
                <c:pt idx="4000" formatCode="General">
                  <c:v>0.81912399999999996</c:v>
                </c:pt>
                <c:pt idx="4001" formatCode="General">
                  <c:v>0.81946200000000002</c:v>
                </c:pt>
                <c:pt idx="4002" formatCode="General">
                  <c:v>0.81933900000000004</c:v>
                </c:pt>
                <c:pt idx="4003" formatCode="General">
                  <c:v>0.819577</c:v>
                </c:pt>
                <c:pt idx="4004" formatCode="General">
                  <c:v>0.81953100000000001</c:v>
                </c:pt>
                <c:pt idx="4005" formatCode="General">
                  <c:v>0.81938900000000003</c:v>
                </c:pt>
                <c:pt idx="4006" formatCode="General">
                  <c:v>0.81914500000000001</c:v>
                </c:pt>
                <c:pt idx="4007" formatCode="General">
                  <c:v>0.81920199999999999</c:v>
                </c:pt>
                <c:pt idx="4008" formatCode="General">
                  <c:v>0.81942899999999996</c:v>
                </c:pt>
                <c:pt idx="4009" formatCode="General">
                  <c:v>0.81937199999999999</c:v>
                </c:pt>
                <c:pt idx="4010" formatCode="General">
                  <c:v>0.81915300000000002</c:v>
                </c:pt>
                <c:pt idx="4011" formatCode="General">
                  <c:v>0.81935199999999997</c:v>
                </c:pt>
                <c:pt idx="4012" formatCode="General">
                  <c:v>0.81915199999999999</c:v>
                </c:pt>
                <c:pt idx="4013" formatCode="General">
                  <c:v>0.81917099999999998</c:v>
                </c:pt>
                <c:pt idx="4014" formatCode="General">
                  <c:v>0.819218</c:v>
                </c:pt>
                <c:pt idx="4015" formatCode="General">
                  <c:v>0.81914699999999996</c:v>
                </c:pt>
                <c:pt idx="4016" formatCode="General">
                  <c:v>0.81927099999999997</c:v>
                </c:pt>
                <c:pt idx="4017" formatCode="General">
                  <c:v>0.81931900000000002</c:v>
                </c:pt>
                <c:pt idx="4018" formatCode="General">
                  <c:v>0.81904100000000002</c:v>
                </c:pt>
                <c:pt idx="4019" formatCode="General">
                  <c:v>0.819411</c:v>
                </c:pt>
                <c:pt idx="4020" formatCode="General">
                  <c:v>0.81901100000000004</c:v>
                </c:pt>
                <c:pt idx="4021" formatCode="General">
                  <c:v>0.81928500000000004</c:v>
                </c:pt>
                <c:pt idx="4022" formatCode="General">
                  <c:v>0.819357</c:v>
                </c:pt>
                <c:pt idx="4023" formatCode="General">
                  <c:v>0.81924399999999997</c:v>
                </c:pt>
                <c:pt idx="4024" formatCode="General">
                  <c:v>0.81905899999999998</c:v>
                </c:pt>
                <c:pt idx="4025" formatCode="General">
                  <c:v>0.81916299999999997</c:v>
                </c:pt>
                <c:pt idx="4026" formatCode="General">
                  <c:v>0.81908199999999998</c:v>
                </c:pt>
                <c:pt idx="4027" formatCode="General">
                  <c:v>0.81927099999999997</c:v>
                </c:pt>
                <c:pt idx="4028" formatCode="General">
                  <c:v>0.81914600000000004</c:v>
                </c:pt>
                <c:pt idx="4029" formatCode="General">
                  <c:v>0.81915499999999997</c:v>
                </c:pt>
                <c:pt idx="4030" formatCode="General">
                  <c:v>0.81901999999999997</c:v>
                </c:pt>
                <c:pt idx="4031" formatCode="General">
                  <c:v>0.818998</c:v>
                </c:pt>
                <c:pt idx="4032" formatCode="General">
                  <c:v>0.81921500000000003</c:v>
                </c:pt>
                <c:pt idx="4033" formatCode="General">
                  <c:v>0.81915700000000002</c:v>
                </c:pt>
                <c:pt idx="4034" formatCode="General">
                  <c:v>0.81913899999999995</c:v>
                </c:pt>
                <c:pt idx="4035" formatCode="General">
                  <c:v>0.81911800000000001</c:v>
                </c:pt>
                <c:pt idx="4036" formatCode="General">
                  <c:v>0.81900799999999996</c:v>
                </c:pt>
                <c:pt idx="4037" formatCode="General">
                  <c:v>0.81897200000000003</c:v>
                </c:pt>
                <c:pt idx="4038" formatCode="General">
                  <c:v>0.819129</c:v>
                </c:pt>
                <c:pt idx="4039" formatCode="General">
                  <c:v>0.81922099999999998</c:v>
                </c:pt>
                <c:pt idx="4040" formatCode="General">
                  <c:v>0.819187</c:v>
                </c:pt>
                <c:pt idx="4041" formatCode="General">
                  <c:v>0.81900700000000004</c:v>
                </c:pt>
                <c:pt idx="4042" formatCode="General">
                  <c:v>0.81891199999999997</c:v>
                </c:pt>
                <c:pt idx="4043" formatCode="General">
                  <c:v>0.819017</c:v>
                </c:pt>
                <c:pt idx="4044" formatCode="General">
                  <c:v>0.81893199999999999</c:v>
                </c:pt>
                <c:pt idx="4045" formatCode="General">
                  <c:v>0.81889400000000001</c:v>
                </c:pt>
                <c:pt idx="4046" formatCode="General">
                  <c:v>0.81913999999999998</c:v>
                </c:pt>
                <c:pt idx="4047" formatCode="General">
                  <c:v>0.81911599999999996</c:v>
                </c:pt>
                <c:pt idx="4048" formatCode="General">
                  <c:v>0.81916</c:v>
                </c:pt>
                <c:pt idx="4049" formatCode="General">
                  <c:v>0.81924600000000003</c:v>
                </c:pt>
                <c:pt idx="4050" formatCode="General">
                  <c:v>0.81903099999999995</c:v>
                </c:pt>
                <c:pt idx="4051" formatCode="General">
                  <c:v>0.818936</c:v>
                </c:pt>
                <c:pt idx="4052" formatCode="General">
                  <c:v>0.81923900000000005</c:v>
                </c:pt>
                <c:pt idx="4053" formatCode="General">
                  <c:v>0.81893800000000005</c:v>
                </c:pt>
                <c:pt idx="4054" formatCode="General">
                  <c:v>0.81883600000000001</c:v>
                </c:pt>
                <c:pt idx="4055" formatCode="General">
                  <c:v>0.81890200000000002</c:v>
                </c:pt>
                <c:pt idx="4056" formatCode="General">
                  <c:v>0.819052</c:v>
                </c:pt>
                <c:pt idx="4057" formatCode="General">
                  <c:v>0.81900099999999998</c:v>
                </c:pt>
                <c:pt idx="4058" formatCode="General">
                  <c:v>0.81905399999999995</c:v>
                </c:pt>
                <c:pt idx="4059" formatCode="General">
                  <c:v>0.81892699999999996</c:v>
                </c:pt>
                <c:pt idx="4060" formatCode="General">
                  <c:v>0.81892399999999999</c:v>
                </c:pt>
                <c:pt idx="4061" formatCode="General">
                  <c:v>0.81884800000000002</c:v>
                </c:pt>
                <c:pt idx="4062" formatCode="General">
                  <c:v>0.81878200000000001</c:v>
                </c:pt>
                <c:pt idx="4063" formatCode="General">
                  <c:v>0.81881000000000004</c:v>
                </c:pt>
                <c:pt idx="4064" formatCode="General">
                  <c:v>0.81889599999999996</c:v>
                </c:pt>
                <c:pt idx="4065" formatCode="General">
                  <c:v>0.81896599999999997</c:v>
                </c:pt>
                <c:pt idx="4066" formatCode="General">
                  <c:v>0.81904699999999997</c:v>
                </c:pt>
                <c:pt idx="4067" formatCode="General">
                  <c:v>0.81864899999999996</c:v>
                </c:pt>
                <c:pt idx="4068" formatCode="General">
                  <c:v>0.81903700000000002</c:v>
                </c:pt>
                <c:pt idx="4069" formatCode="General">
                  <c:v>0.81874100000000005</c:v>
                </c:pt>
                <c:pt idx="4070" formatCode="General">
                  <c:v>0.81877100000000003</c:v>
                </c:pt>
                <c:pt idx="4071" formatCode="General">
                  <c:v>0.81924600000000003</c:v>
                </c:pt>
                <c:pt idx="4072" formatCode="General">
                  <c:v>0.81893899999999997</c:v>
                </c:pt>
                <c:pt idx="4073" formatCode="General">
                  <c:v>0.81897699999999996</c:v>
                </c:pt>
                <c:pt idx="4074" formatCode="General">
                  <c:v>0.81920700000000002</c:v>
                </c:pt>
                <c:pt idx="4075" formatCode="General">
                  <c:v>0.81874499999999995</c:v>
                </c:pt>
                <c:pt idx="4076" formatCode="General">
                  <c:v>0.81881099999999996</c:v>
                </c:pt>
                <c:pt idx="4077" formatCode="General">
                  <c:v>0.81909299999999996</c:v>
                </c:pt>
                <c:pt idx="4078" formatCode="General">
                  <c:v>0.81877200000000006</c:v>
                </c:pt>
                <c:pt idx="4079" formatCode="General">
                  <c:v>0.81888799999999995</c:v>
                </c:pt>
                <c:pt idx="4080" formatCode="General">
                  <c:v>0.81886000000000003</c:v>
                </c:pt>
                <c:pt idx="4081" formatCode="General">
                  <c:v>0.81857400000000002</c:v>
                </c:pt>
                <c:pt idx="4082" formatCode="General">
                  <c:v>0.81861899999999999</c:v>
                </c:pt>
                <c:pt idx="4083" formatCode="General">
                  <c:v>0.81853299999999996</c:v>
                </c:pt>
                <c:pt idx="4084" formatCode="General">
                  <c:v>0.81913400000000003</c:v>
                </c:pt>
                <c:pt idx="4085" formatCode="General">
                  <c:v>0.81879900000000005</c:v>
                </c:pt>
                <c:pt idx="4086" formatCode="General">
                  <c:v>0.81889199999999995</c:v>
                </c:pt>
                <c:pt idx="4087" formatCode="General">
                  <c:v>0.81880799999999998</c:v>
                </c:pt>
                <c:pt idx="4088" formatCode="General">
                  <c:v>0.81891400000000003</c:v>
                </c:pt>
                <c:pt idx="4089" formatCode="General">
                  <c:v>0.81883399999999995</c:v>
                </c:pt>
                <c:pt idx="4090" formatCode="General">
                  <c:v>0.81864700000000001</c:v>
                </c:pt>
                <c:pt idx="4091" formatCode="General">
                  <c:v>0.81889800000000001</c:v>
                </c:pt>
                <c:pt idx="4092" formatCode="General">
                  <c:v>0.81859300000000002</c:v>
                </c:pt>
                <c:pt idx="4093" formatCode="General">
                  <c:v>0.81887399999999999</c:v>
                </c:pt>
                <c:pt idx="4094" formatCode="General">
                  <c:v>0.81882500000000003</c:v>
                </c:pt>
                <c:pt idx="4095" formatCode="General">
                  <c:v>0.81862800000000002</c:v>
                </c:pt>
                <c:pt idx="4096" formatCode="General">
                  <c:v>0.81882699999999997</c:v>
                </c:pt>
                <c:pt idx="4097" formatCode="General">
                  <c:v>0.818577</c:v>
                </c:pt>
                <c:pt idx="4098" formatCode="General">
                  <c:v>0.81881899999999996</c:v>
                </c:pt>
                <c:pt idx="4099" formatCode="General">
                  <c:v>0.818747</c:v>
                </c:pt>
                <c:pt idx="4100" formatCode="General">
                  <c:v>0.81851700000000005</c:v>
                </c:pt>
                <c:pt idx="4101" formatCode="General">
                  <c:v>0.818666</c:v>
                </c:pt>
                <c:pt idx="4102" formatCode="General">
                  <c:v>0.81869999999999998</c:v>
                </c:pt>
                <c:pt idx="4103" formatCode="General">
                  <c:v>0.81884400000000002</c:v>
                </c:pt>
                <c:pt idx="4104" formatCode="General">
                  <c:v>0.81857400000000002</c:v>
                </c:pt>
                <c:pt idx="4105" formatCode="General">
                  <c:v>0.81879800000000003</c:v>
                </c:pt>
                <c:pt idx="4106" formatCode="General">
                  <c:v>0.81862199999999996</c:v>
                </c:pt>
                <c:pt idx="4107" formatCode="General">
                  <c:v>0.81869499999999995</c:v>
                </c:pt>
                <c:pt idx="4108" formatCode="General">
                  <c:v>0.81873899999999999</c:v>
                </c:pt>
                <c:pt idx="4109" formatCode="General">
                  <c:v>0.81863399999999997</c:v>
                </c:pt>
                <c:pt idx="4110" formatCode="General">
                  <c:v>0.818716</c:v>
                </c:pt>
                <c:pt idx="4111" formatCode="General">
                  <c:v>0.81862599999999996</c:v>
                </c:pt>
                <c:pt idx="4112" formatCode="General">
                  <c:v>0.81863699999999995</c:v>
                </c:pt>
                <c:pt idx="4113" formatCode="General">
                  <c:v>0.81870699999999996</c:v>
                </c:pt>
                <c:pt idx="4114" formatCode="General">
                  <c:v>0.81863799999999998</c:v>
                </c:pt>
                <c:pt idx="4115" formatCode="General">
                  <c:v>0.81864400000000004</c:v>
                </c:pt>
                <c:pt idx="4116" formatCode="General">
                  <c:v>0.81862599999999996</c:v>
                </c:pt>
                <c:pt idx="4117" formatCode="General">
                  <c:v>0.81847000000000003</c:v>
                </c:pt>
                <c:pt idx="4118" formatCode="General">
                  <c:v>0.81850400000000001</c:v>
                </c:pt>
                <c:pt idx="4119" formatCode="General">
                  <c:v>0.81896400000000003</c:v>
                </c:pt>
                <c:pt idx="4120" formatCode="General">
                  <c:v>0.81857199999999997</c:v>
                </c:pt>
                <c:pt idx="4121" formatCode="General">
                  <c:v>0.81851300000000005</c:v>
                </c:pt>
                <c:pt idx="4122" formatCode="General">
                  <c:v>0.81860500000000003</c:v>
                </c:pt>
                <c:pt idx="4123" formatCode="General">
                  <c:v>0.81863300000000006</c:v>
                </c:pt>
                <c:pt idx="4124" formatCode="General">
                  <c:v>0.81874999999999998</c:v>
                </c:pt>
                <c:pt idx="4125" formatCode="General">
                  <c:v>0.818801</c:v>
                </c:pt>
                <c:pt idx="4126" formatCode="General">
                  <c:v>0.81850100000000003</c:v>
                </c:pt>
                <c:pt idx="4127" formatCode="General">
                  <c:v>0.81838699999999998</c:v>
                </c:pt>
                <c:pt idx="4128" formatCode="General">
                  <c:v>0.81856200000000001</c:v>
                </c:pt>
                <c:pt idx="4129" formatCode="General">
                  <c:v>0.81852999999999998</c:v>
                </c:pt>
                <c:pt idx="4130" formatCode="General">
                  <c:v>0.81845100000000004</c:v>
                </c:pt>
                <c:pt idx="4131" formatCode="General">
                  <c:v>0.81868799999999997</c:v>
                </c:pt>
                <c:pt idx="4132" formatCode="General">
                  <c:v>0.81868600000000002</c:v>
                </c:pt>
                <c:pt idx="4133" formatCode="General">
                  <c:v>0.81854199999999999</c:v>
                </c:pt>
                <c:pt idx="4134" formatCode="General">
                  <c:v>0.81818800000000003</c:v>
                </c:pt>
                <c:pt idx="4135" formatCode="General">
                  <c:v>0.81849300000000003</c:v>
                </c:pt>
                <c:pt idx="4136" formatCode="General">
                  <c:v>0.81849099999999997</c:v>
                </c:pt>
                <c:pt idx="4137" formatCode="General">
                  <c:v>0.81861099999999998</c:v>
                </c:pt>
                <c:pt idx="4138" formatCode="General">
                  <c:v>0.818384</c:v>
                </c:pt>
                <c:pt idx="4139" formatCode="General">
                  <c:v>0.81812300000000004</c:v>
                </c:pt>
                <c:pt idx="4140" formatCode="General">
                  <c:v>0.81840900000000005</c:v>
                </c:pt>
                <c:pt idx="4141" formatCode="General">
                  <c:v>0.81865399999999999</c:v>
                </c:pt>
                <c:pt idx="4142" formatCode="General">
                  <c:v>0.81854800000000005</c:v>
                </c:pt>
                <c:pt idx="4143" formatCode="General">
                  <c:v>0.81847000000000003</c:v>
                </c:pt>
                <c:pt idx="4144" formatCode="General">
                  <c:v>0.818554</c:v>
                </c:pt>
                <c:pt idx="4145" formatCode="General">
                  <c:v>0.81846099999999999</c:v>
                </c:pt>
                <c:pt idx="4146" formatCode="General">
                  <c:v>0.81806699999999999</c:v>
                </c:pt>
                <c:pt idx="4147" formatCode="General">
                  <c:v>0.81867900000000005</c:v>
                </c:pt>
                <c:pt idx="4148" formatCode="General">
                  <c:v>0.81858600000000004</c:v>
                </c:pt>
                <c:pt idx="4149" formatCode="General">
                  <c:v>0.81833199999999995</c:v>
                </c:pt>
                <c:pt idx="4150" formatCode="General">
                  <c:v>0.81829300000000005</c:v>
                </c:pt>
                <c:pt idx="4151" formatCode="General">
                  <c:v>0.81849000000000005</c:v>
                </c:pt>
                <c:pt idx="4152" formatCode="General">
                  <c:v>0.81831100000000001</c:v>
                </c:pt>
                <c:pt idx="4153" formatCode="General">
                  <c:v>0.81861300000000004</c:v>
                </c:pt>
                <c:pt idx="4154" formatCode="General">
                  <c:v>0.81872999999999996</c:v>
                </c:pt>
                <c:pt idx="4155" formatCode="General">
                  <c:v>0.81843200000000005</c:v>
                </c:pt>
                <c:pt idx="4156" formatCode="General">
                  <c:v>0.81873600000000002</c:v>
                </c:pt>
                <c:pt idx="4157" formatCode="General">
                  <c:v>0.81823900000000005</c:v>
                </c:pt>
                <c:pt idx="4158" formatCode="General">
                  <c:v>0.81839499999999998</c:v>
                </c:pt>
                <c:pt idx="4159" formatCode="General">
                  <c:v>0.81830999999999998</c:v>
                </c:pt>
                <c:pt idx="4160" formatCode="General">
                  <c:v>0.81847800000000004</c:v>
                </c:pt>
                <c:pt idx="4161" formatCode="General">
                  <c:v>0.81835500000000005</c:v>
                </c:pt>
                <c:pt idx="4162" formatCode="General">
                  <c:v>0.81852199999999997</c:v>
                </c:pt>
                <c:pt idx="4163" formatCode="General">
                  <c:v>0.81822700000000004</c:v>
                </c:pt>
                <c:pt idx="4164" formatCode="General">
                  <c:v>0.81841699999999995</c:v>
                </c:pt>
                <c:pt idx="4165" formatCode="General">
                  <c:v>0.81822499999999998</c:v>
                </c:pt>
                <c:pt idx="4166" formatCode="General">
                  <c:v>0.81839300000000004</c:v>
                </c:pt>
                <c:pt idx="4167" formatCode="General">
                  <c:v>0.818218</c:v>
                </c:pt>
                <c:pt idx="4168" formatCode="General">
                  <c:v>0.818353</c:v>
                </c:pt>
                <c:pt idx="4169" formatCode="General">
                  <c:v>0.81857899999999995</c:v>
                </c:pt>
                <c:pt idx="4170" formatCode="General">
                  <c:v>0.81806900000000005</c:v>
                </c:pt>
                <c:pt idx="4171" formatCode="General">
                  <c:v>0.81820000000000004</c:v>
                </c:pt>
                <c:pt idx="4172" formatCode="General">
                  <c:v>0.81799500000000003</c:v>
                </c:pt>
                <c:pt idx="4173" formatCode="General">
                  <c:v>0.81829300000000005</c:v>
                </c:pt>
                <c:pt idx="4174" formatCode="General">
                  <c:v>0.81826100000000002</c:v>
                </c:pt>
                <c:pt idx="4175" formatCode="General">
                  <c:v>0.81815000000000004</c:v>
                </c:pt>
                <c:pt idx="4176" formatCode="General">
                  <c:v>0.81809600000000005</c:v>
                </c:pt>
                <c:pt idx="4177" formatCode="General">
                  <c:v>0.81816</c:v>
                </c:pt>
                <c:pt idx="4178" formatCode="General">
                  <c:v>0.81845100000000004</c:v>
                </c:pt>
                <c:pt idx="4179" formatCode="General">
                  <c:v>0.81827899999999998</c:v>
                </c:pt>
                <c:pt idx="4180" formatCode="General">
                  <c:v>0.81822700000000004</c:v>
                </c:pt>
                <c:pt idx="4181" formatCode="General">
                  <c:v>0.81809900000000002</c:v>
                </c:pt>
                <c:pt idx="4182" formatCode="General">
                  <c:v>0.81828400000000001</c:v>
                </c:pt>
                <c:pt idx="4183" formatCode="General">
                  <c:v>0.81798199999999999</c:v>
                </c:pt>
                <c:pt idx="4184" formatCode="General">
                  <c:v>0.81819900000000001</c:v>
                </c:pt>
                <c:pt idx="4185" formatCode="General">
                  <c:v>0.81825800000000004</c:v>
                </c:pt>
                <c:pt idx="4186" formatCode="General">
                  <c:v>0.81816199999999994</c:v>
                </c:pt>
                <c:pt idx="4187" formatCode="General">
                  <c:v>0.81816800000000001</c:v>
                </c:pt>
                <c:pt idx="4188" formatCode="General">
                  <c:v>0.81806599999999996</c:v>
                </c:pt>
                <c:pt idx="4189" formatCode="General">
                  <c:v>0.81827300000000003</c:v>
                </c:pt>
                <c:pt idx="4190" formatCode="General">
                  <c:v>0.81841799999999998</c:v>
                </c:pt>
                <c:pt idx="4191" formatCode="General">
                  <c:v>0.81810000000000005</c:v>
                </c:pt>
                <c:pt idx="4192" formatCode="General">
                  <c:v>0.818133</c:v>
                </c:pt>
                <c:pt idx="4193" formatCode="General">
                  <c:v>0.81800300000000004</c:v>
                </c:pt>
                <c:pt idx="4194" formatCode="General">
                  <c:v>0.81822700000000004</c:v>
                </c:pt>
                <c:pt idx="4195" formatCode="General">
                  <c:v>0.81810499999999997</c:v>
                </c:pt>
                <c:pt idx="4196" formatCode="General">
                  <c:v>0.81796199999999997</c:v>
                </c:pt>
                <c:pt idx="4197" formatCode="General">
                  <c:v>0.818222</c:v>
                </c:pt>
                <c:pt idx="4198" formatCode="General">
                  <c:v>0.818137</c:v>
                </c:pt>
                <c:pt idx="4199" formatCode="General">
                  <c:v>0.81811699999999998</c:v>
                </c:pt>
                <c:pt idx="4200" formatCode="General">
                  <c:v>0.81817600000000001</c:v>
                </c:pt>
                <c:pt idx="4201" formatCode="General">
                  <c:v>0.81812700000000005</c:v>
                </c:pt>
                <c:pt idx="4202" formatCode="General">
                  <c:v>0.81823699999999999</c:v>
                </c:pt>
                <c:pt idx="4203" formatCode="General">
                  <c:v>0.81805799999999995</c:v>
                </c:pt>
                <c:pt idx="4204" formatCode="General">
                  <c:v>0.81806199999999996</c:v>
                </c:pt>
                <c:pt idx="4205" formatCode="General">
                  <c:v>0.81817899999999999</c:v>
                </c:pt>
                <c:pt idx="4206" formatCode="General">
                  <c:v>0.81800099999999998</c:v>
                </c:pt>
                <c:pt idx="4207" formatCode="General">
                  <c:v>0.81797200000000003</c:v>
                </c:pt>
                <c:pt idx="4208" formatCode="General">
                  <c:v>0.81799900000000003</c:v>
                </c:pt>
                <c:pt idx="4209" formatCode="General">
                  <c:v>0.81804699999999997</c:v>
                </c:pt>
                <c:pt idx="4210" formatCode="General">
                  <c:v>0.81815300000000002</c:v>
                </c:pt>
                <c:pt idx="4211" formatCode="General">
                  <c:v>0.81812499999999999</c:v>
                </c:pt>
                <c:pt idx="4212" formatCode="General">
                  <c:v>0.81804900000000003</c:v>
                </c:pt>
                <c:pt idx="4213" formatCode="General">
                  <c:v>0.81809200000000004</c:v>
                </c:pt>
                <c:pt idx="4214" formatCode="General">
                  <c:v>0.81790200000000002</c:v>
                </c:pt>
                <c:pt idx="4215" formatCode="General">
                  <c:v>0.81806999999999996</c:v>
                </c:pt>
                <c:pt idx="4216" formatCode="General">
                  <c:v>0.81823800000000002</c:v>
                </c:pt>
                <c:pt idx="4217" formatCode="General">
                  <c:v>0.81785300000000005</c:v>
                </c:pt>
                <c:pt idx="4218" formatCode="General">
                  <c:v>0.818106</c:v>
                </c:pt>
                <c:pt idx="4219" formatCode="General">
                  <c:v>0.81789900000000004</c:v>
                </c:pt>
                <c:pt idx="4220" formatCode="General">
                  <c:v>0.81800399999999995</c:v>
                </c:pt>
                <c:pt idx="4221" formatCode="General">
                  <c:v>0.81816800000000001</c:v>
                </c:pt>
                <c:pt idx="4222" formatCode="General">
                  <c:v>0.81791199999999997</c:v>
                </c:pt>
                <c:pt idx="4223" formatCode="General">
                  <c:v>0.81809699999999996</c:v>
                </c:pt>
                <c:pt idx="4224" formatCode="General">
                  <c:v>0.81822700000000004</c:v>
                </c:pt>
                <c:pt idx="4225" formatCode="General">
                  <c:v>0.81787500000000002</c:v>
                </c:pt>
                <c:pt idx="4226" formatCode="General">
                  <c:v>0.81773899999999999</c:v>
                </c:pt>
                <c:pt idx="4227" formatCode="General">
                  <c:v>0.81816599999999995</c:v>
                </c:pt>
                <c:pt idx="4228" formatCode="General">
                  <c:v>0.81782900000000003</c:v>
                </c:pt>
                <c:pt idx="4229" formatCode="General">
                  <c:v>0.818083</c:v>
                </c:pt>
                <c:pt idx="4230" formatCode="General">
                  <c:v>0.81790499999999999</c:v>
                </c:pt>
                <c:pt idx="4231" formatCode="General">
                  <c:v>0.81801900000000005</c:v>
                </c:pt>
                <c:pt idx="4232" formatCode="General">
                  <c:v>0.81795700000000005</c:v>
                </c:pt>
                <c:pt idx="4233" formatCode="General">
                  <c:v>0.81793899999999997</c:v>
                </c:pt>
                <c:pt idx="4234" formatCode="General">
                  <c:v>0.81763200000000003</c:v>
                </c:pt>
                <c:pt idx="4235" formatCode="General">
                  <c:v>0.81794199999999995</c:v>
                </c:pt>
                <c:pt idx="4236" formatCode="General">
                  <c:v>0.81797900000000001</c:v>
                </c:pt>
                <c:pt idx="4237" formatCode="General">
                  <c:v>0.81818199999999996</c:v>
                </c:pt>
                <c:pt idx="4238" formatCode="General">
                  <c:v>0.81804600000000005</c:v>
                </c:pt>
                <c:pt idx="4239" formatCode="General">
                  <c:v>0.81767500000000004</c:v>
                </c:pt>
                <c:pt idx="4240" formatCode="General">
                  <c:v>0.81787399999999999</c:v>
                </c:pt>
                <c:pt idx="4241" formatCode="General">
                  <c:v>0.81781899999999996</c:v>
                </c:pt>
                <c:pt idx="4242" formatCode="General">
                  <c:v>0.81794699999999998</c:v>
                </c:pt>
                <c:pt idx="4243" formatCode="General">
                  <c:v>0.81807099999999999</c:v>
                </c:pt>
                <c:pt idx="4244" formatCode="General">
                  <c:v>0.81802600000000003</c:v>
                </c:pt>
                <c:pt idx="4245" formatCode="General">
                  <c:v>0.81755699999999998</c:v>
                </c:pt>
                <c:pt idx="4246" formatCode="General">
                  <c:v>0.81786400000000004</c:v>
                </c:pt>
                <c:pt idx="4247" formatCode="General">
                  <c:v>0.81793199999999999</c:v>
                </c:pt>
                <c:pt idx="4248" formatCode="General">
                  <c:v>0.81820099999999996</c:v>
                </c:pt>
                <c:pt idx="4249" formatCode="General">
                  <c:v>0.81801100000000004</c:v>
                </c:pt>
                <c:pt idx="4250" formatCode="General">
                  <c:v>0.81798800000000005</c:v>
                </c:pt>
                <c:pt idx="4251" formatCode="General">
                  <c:v>0.81758799999999998</c:v>
                </c:pt>
                <c:pt idx="4252" formatCode="General">
                  <c:v>0.81793199999999999</c:v>
                </c:pt>
                <c:pt idx="4253" formatCode="General">
                  <c:v>0.81794800000000001</c:v>
                </c:pt>
                <c:pt idx="4254" formatCode="General">
                  <c:v>0.81771499999999997</c:v>
                </c:pt>
                <c:pt idx="4255" formatCode="General">
                  <c:v>0.817805</c:v>
                </c:pt>
                <c:pt idx="4256" formatCode="General">
                  <c:v>0.81793199999999999</c:v>
                </c:pt>
                <c:pt idx="4257" formatCode="General">
                  <c:v>0.81766899999999998</c:v>
                </c:pt>
                <c:pt idx="4258" formatCode="General">
                  <c:v>0.81796400000000002</c:v>
                </c:pt>
                <c:pt idx="4259" formatCode="General">
                  <c:v>0.81762999999999997</c:v>
                </c:pt>
                <c:pt idx="4260" formatCode="General">
                  <c:v>0.81803099999999995</c:v>
                </c:pt>
                <c:pt idx="4261" formatCode="General">
                  <c:v>0.81798700000000002</c:v>
                </c:pt>
                <c:pt idx="4262" formatCode="General">
                  <c:v>0.81793800000000005</c:v>
                </c:pt>
                <c:pt idx="4263" formatCode="General">
                  <c:v>0.81773200000000001</c:v>
                </c:pt>
                <c:pt idx="4264" formatCode="General">
                  <c:v>0.81779400000000002</c:v>
                </c:pt>
                <c:pt idx="4265" formatCode="General">
                  <c:v>0.81775699999999996</c:v>
                </c:pt>
                <c:pt idx="4266" formatCode="General">
                  <c:v>0.81793899999999997</c:v>
                </c:pt>
                <c:pt idx="4267" formatCode="General">
                  <c:v>0.81765600000000005</c:v>
                </c:pt>
                <c:pt idx="4268" formatCode="General">
                  <c:v>0.817693</c:v>
                </c:pt>
                <c:pt idx="4269" formatCode="General">
                  <c:v>0.81762100000000004</c:v>
                </c:pt>
                <c:pt idx="4270" formatCode="General">
                  <c:v>0.81753600000000004</c:v>
                </c:pt>
                <c:pt idx="4271" formatCode="General">
                  <c:v>0.81751700000000005</c:v>
                </c:pt>
                <c:pt idx="4272" formatCode="General">
                  <c:v>0.81777200000000005</c:v>
                </c:pt>
                <c:pt idx="4273" formatCode="General">
                  <c:v>0.81778899999999999</c:v>
                </c:pt>
                <c:pt idx="4274" formatCode="General">
                  <c:v>0.817774</c:v>
                </c:pt>
                <c:pt idx="4275" formatCode="General">
                  <c:v>0.81778600000000001</c:v>
                </c:pt>
                <c:pt idx="4276" formatCode="General">
                  <c:v>0.81791000000000003</c:v>
                </c:pt>
                <c:pt idx="4277" formatCode="General">
                  <c:v>0.81764499999999996</c:v>
                </c:pt>
                <c:pt idx="4278" formatCode="General">
                  <c:v>0.81779999999999997</c:v>
                </c:pt>
                <c:pt idx="4279" formatCode="General">
                  <c:v>0.81798400000000004</c:v>
                </c:pt>
                <c:pt idx="4280" formatCode="General">
                  <c:v>0.81739200000000001</c:v>
                </c:pt>
                <c:pt idx="4281" formatCode="General">
                  <c:v>0.81786899999999996</c:v>
                </c:pt>
                <c:pt idx="4282" formatCode="General">
                  <c:v>0.81788899999999998</c:v>
                </c:pt>
                <c:pt idx="4283" formatCode="General">
                  <c:v>0.817604</c:v>
                </c:pt>
                <c:pt idx="4284" formatCode="General">
                  <c:v>0.81771899999999997</c:v>
                </c:pt>
                <c:pt idx="4285" formatCode="General">
                  <c:v>0.81779000000000002</c:v>
                </c:pt>
                <c:pt idx="4286" formatCode="General">
                  <c:v>0.81812300000000004</c:v>
                </c:pt>
                <c:pt idx="4287" formatCode="General">
                  <c:v>0.81771000000000005</c:v>
                </c:pt>
                <c:pt idx="4288" formatCode="General">
                  <c:v>0.81772900000000004</c:v>
                </c:pt>
                <c:pt idx="4289" formatCode="General">
                  <c:v>0.81774899999999995</c:v>
                </c:pt>
                <c:pt idx="4290" formatCode="General">
                  <c:v>0.81774400000000003</c:v>
                </c:pt>
                <c:pt idx="4291" formatCode="General">
                  <c:v>0.81732499999999997</c:v>
                </c:pt>
                <c:pt idx="4292" formatCode="General">
                  <c:v>0.81764099999999995</c:v>
                </c:pt>
                <c:pt idx="4293" formatCode="General">
                  <c:v>0.81757899999999994</c:v>
                </c:pt>
                <c:pt idx="4294" formatCode="General">
                  <c:v>0.81780200000000003</c:v>
                </c:pt>
                <c:pt idx="4295" formatCode="General">
                  <c:v>0.81771000000000005</c:v>
                </c:pt>
                <c:pt idx="4296" formatCode="General">
                  <c:v>0.81756099999999998</c:v>
                </c:pt>
                <c:pt idx="4297" formatCode="General">
                  <c:v>0.81770299999999996</c:v>
                </c:pt>
                <c:pt idx="4298" formatCode="General">
                  <c:v>0.81777</c:v>
                </c:pt>
                <c:pt idx="4299" formatCode="General">
                  <c:v>0.81753399999999998</c:v>
                </c:pt>
                <c:pt idx="4300" formatCode="General">
                  <c:v>0.81776199999999999</c:v>
                </c:pt>
                <c:pt idx="4301" formatCode="General">
                  <c:v>0.81775399999999998</c:v>
                </c:pt>
                <c:pt idx="4302" formatCode="General">
                  <c:v>0.81760100000000002</c:v>
                </c:pt>
                <c:pt idx="4303" formatCode="General">
                  <c:v>0.81767699999999999</c:v>
                </c:pt>
                <c:pt idx="4304" formatCode="General">
                  <c:v>0.81778899999999999</c:v>
                </c:pt>
                <c:pt idx="4305" formatCode="General">
                  <c:v>0.81753699999999996</c:v>
                </c:pt>
                <c:pt idx="4306" formatCode="General">
                  <c:v>0.81765699999999997</c:v>
                </c:pt>
                <c:pt idx="4307" formatCode="General">
                  <c:v>0.8175</c:v>
                </c:pt>
                <c:pt idx="4308" formatCode="General">
                  <c:v>0.81776199999999999</c:v>
                </c:pt>
                <c:pt idx="4309" formatCode="General">
                  <c:v>0.81768099999999999</c:v>
                </c:pt>
                <c:pt idx="4310" formatCode="General">
                  <c:v>0.81770900000000002</c:v>
                </c:pt>
                <c:pt idx="4311" formatCode="General">
                  <c:v>0.81743100000000002</c:v>
                </c:pt>
                <c:pt idx="4312" formatCode="General">
                  <c:v>0.81750599999999995</c:v>
                </c:pt>
                <c:pt idx="4313" formatCode="General">
                  <c:v>0.81769999999999998</c:v>
                </c:pt>
                <c:pt idx="4314" formatCode="General">
                  <c:v>0.81749099999999997</c:v>
                </c:pt>
                <c:pt idx="4315" formatCode="General">
                  <c:v>0.81772500000000004</c:v>
                </c:pt>
                <c:pt idx="4316" formatCode="General">
                  <c:v>0.81766799999999995</c:v>
                </c:pt>
                <c:pt idx="4317" formatCode="General">
                  <c:v>0.81762699999999999</c:v>
                </c:pt>
                <c:pt idx="4318" formatCode="General">
                  <c:v>0.81742099999999995</c:v>
                </c:pt>
                <c:pt idx="4319" formatCode="General">
                  <c:v>0.81782699999999997</c:v>
                </c:pt>
                <c:pt idx="4320" formatCode="General">
                  <c:v>0.81762400000000002</c:v>
                </c:pt>
                <c:pt idx="4321" formatCode="General">
                  <c:v>0.81744799999999995</c:v>
                </c:pt>
                <c:pt idx="4322" formatCode="General">
                  <c:v>0.81761499999999998</c:v>
                </c:pt>
                <c:pt idx="4323" formatCode="General">
                  <c:v>0.81750999999999996</c:v>
                </c:pt>
                <c:pt idx="4324" formatCode="General">
                  <c:v>0.81765299999999996</c:v>
                </c:pt>
                <c:pt idx="4325" formatCode="General">
                  <c:v>0.81762999999999997</c:v>
                </c:pt>
                <c:pt idx="4326" formatCode="General">
                  <c:v>0.817492</c:v>
                </c:pt>
                <c:pt idx="4327" formatCode="General">
                  <c:v>0.81745500000000004</c:v>
                </c:pt>
                <c:pt idx="4328" formatCode="General">
                  <c:v>0.81739700000000004</c:v>
                </c:pt>
                <c:pt idx="4329" formatCode="General">
                  <c:v>0.81762100000000004</c:v>
                </c:pt>
                <c:pt idx="4330" formatCode="General">
                  <c:v>0.81733800000000001</c:v>
                </c:pt>
                <c:pt idx="4331" formatCode="General">
                  <c:v>0.81755500000000003</c:v>
                </c:pt>
                <c:pt idx="4332" formatCode="General">
                  <c:v>0.81733800000000001</c:v>
                </c:pt>
                <c:pt idx="4333" formatCode="General">
                  <c:v>0.81729499999999999</c:v>
                </c:pt>
                <c:pt idx="4334" formatCode="General">
                  <c:v>0.81756899999999999</c:v>
                </c:pt>
                <c:pt idx="4335" formatCode="General">
                  <c:v>0.81733199999999995</c:v>
                </c:pt>
                <c:pt idx="4336" formatCode="General">
                  <c:v>0.81742099999999995</c:v>
                </c:pt>
                <c:pt idx="4337" formatCode="General">
                  <c:v>0.81756799999999996</c:v>
                </c:pt>
                <c:pt idx="4338" formatCode="General">
                  <c:v>0.81748500000000002</c:v>
                </c:pt>
                <c:pt idx="4339" formatCode="General">
                  <c:v>0.81760900000000003</c:v>
                </c:pt>
                <c:pt idx="4340" formatCode="General">
                  <c:v>0.81735000000000002</c:v>
                </c:pt>
                <c:pt idx="4341" formatCode="General">
                  <c:v>0.81743399999999999</c:v>
                </c:pt>
                <c:pt idx="4342" formatCode="General">
                  <c:v>0.81736900000000001</c:v>
                </c:pt>
                <c:pt idx="4343" formatCode="General">
                  <c:v>0.81733599999999995</c:v>
                </c:pt>
                <c:pt idx="4344" formatCode="General">
                  <c:v>0.81721999999999995</c:v>
                </c:pt>
                <c:pt idx="4345" formatCode="General">
                  <c:v>0.81751099999999999</c:v>
                </c:pt>
                <c:pt idx="4346" formatCode="General">
                  <c:v>0.81723900000000005</c:v>
                </c:pt>
                <c:pt idx="4347" formatCode="General">
                  <c:v>0.81744000000000006</c:v>
                </c:pt>
                <c:pt idx="4348" formatCode="General">
                  <c:v>0.81749499999999997</c:v>
                </c:pt>
                <c:pt idx="4349" formatCode="General">
                  <c:v>0.81733800000000001</c:v>
                </c:pt>
                <c:pt idx="4350" formatCode="General">
                  <c:v>0.817303</c:v>
                </c:pt>
                <c:pt idx="4351" formatCode="General">
                  <c:v>0.81759599999999999</c:v>
                </c:pt>
                <c:pt idx="4352" formatCode="General">
                  <c:v>0.81741600000000003</c:v>
                </c:pt>
                <c:pt idx="4353" formatCode="General">
                  <c:v>0.81742499999999996</c:v>
                </c:pt>
                <c:pt idx="4354" formatCode="General">
                  <c:v>0.81750599999999995</c:v>
                </c:pt>
                <c:pt idx="4355" formatCode="General">
                  <c:v>0.81760100000000002</c:v>
                </c:pt>
                <c:pt idx="4356" formatCode="General">
                  <c:v>0.81725599999999998</c:v>
                </c:pt>
                <c:pt idx="4357" formatCode="General">
                  <c:v>0.81721299999999997</c:v>
                </c:pt>
                <c:pt idx="4358" formatCode="General">
                  <c:v>0.81734799999999996</c:v>
                </c:pt>
                <c:pt idx="4359" formatCode="General">
                  <c:v>0.81728199999999995</c:v>
                </c:pt>
                <c:pt idx="4360" formatCode="General">
                  <c:v>0.81730199999999997</c:v>
                </c:pt>
                <c:pt idx="4361" formatCode="General">
                  <c:v>0.81734099999999998</c:v>
                </c:pt>
                <c:pt idx="4362" formatCode="General">
                  <c:v>0.81713199999999997</c:v>
                </c:pt>
                <c:pt idx="4363" formatCode="General">
                  <c:v>0.81728400000000001</c:v>
                </c:pt>
                <c:pt idx="4364" formatCode="General">
                  <c:v>0.81728999999999996</c:v>
                </c:pt>
                <c:pt idx="4365" formatCode="General">
                  <c:v>0.81690700000000005</c:v>
                </c:pt>
                <c:pt idx="4366" formatCode="General">
                  <c:v>0.81737000000000004</c:v>
                </c:pt>
                <c:pt idx="4367" formatCode="General">
                  <c:v>0.81716900000000003</c:v>
                </c:pt>
                <c:pt idx="4368" formatCode="General">
                  <c:v>0.81728500000000004</c:v>
                </c:pt>
                <c:pt idx="4369" formatCode="General">
                  <c:v>0.81713000000000002</c:v>
                </c:pt>
                <c:pt idx="4370" formatCode="General">
                  <c:v>0.81728199999999995</c:v>
                </c:pt>
                <c:pt idx="4371" formatCode="General">
                  <c:v>0.817241</c:v>
                </c:pt>
                <c:pt idx="4372" formatCode="General">
                  <c:v>0.81684000000000001</c:v>
                </c:pt>
                <c:pt idx="4373" formatCode="General">
                  <c:v>0.81703000000000003</c:v>
                </c:pt>
                <c:pt idx="4374" formatCode="General">
                  <c:v>0.81709100000000001</c:v>
                </c:pt>
                <c:pt idx="4375" formatCode="General">
                  <c:v>0.81682399999999999</c:v>
                </c:pt>
                <c:pt idx="4376" formatCode="General">
                  <c:v>0.81735599999999997</c:v>
                </c:pt>
                <c:pt idx="4377" formatCode="General">
                  <c:v>0.81734700000000005</c:v>
                </c:pt>
                <c:pt idx="4378" formatCode="General">
                  <c:v>0.817357</c:v>
                </c:pt>
                <c:pt idx="4379" formatCode="General">
                  <c:v>0.81732199999999999</c:v>
                </c:pt>
                <c:pt idx="4380" formatCode="General">
                  <c:v>0.81715899999999997</c:v>
                </c:pt>
                <c:pt idx="4381" formatCode="General">
                  <c:v>0.81725899999999996</c:v>
                </c:pt>
                <c:pt idx="4382" formatCode="General">
                  <c:v>0.81717499999999998</c:v>
                </c:pt>
                <c:pt idx="4383" formatCode="General">
                  <c:v>0.81699999999999995</c:v>
                </c:pt>
                <c:pt idx="4384" formatCode="General">
                  <c:v>0.81743200000000005</c:v>
                </c:pt>
                <c:pt idx="4385" formatCode="General">
                  <c:v>0.81703300000000001</c:v>
                </c:pt>
                <c:pt idx="4386" formatCode="General">
                  <c:v>0.81723400000000002</c:v>
                </c:pt>
                <c:pt idx="4387" formatCode="General">
                  <c:v>0.81709900000000002</c:v>
                </c:pt>
                <c:pt idx="4388" formatCode="General">
                  <c:v>0.81699900000000003</c:v>
                </c:pt>
                <c:pt idx="4389" formatCode="General">
                  <c:v>0.81703899999999996</c:v>
                </c:pt>
                <c:pt idx="4390" formatCode="General">
                  <c:v>0.81710199999999999</c:v>
                </c:pt>
                <c:pt idx="4391" formatCode="General">
                  <c:v>0.81691000000000003</c:v>
                </c:pt>
                <c:pt idx="4392" formatCode="General">
                  <c:v>0.816751</c:v>
                </c:pt>
                <c:pt idx="4393" formatCode="General">
                  <c:v>0.81702799999999998</c:v>
                </c:pt>
                <c:pt idx="4394" formatCode="General">
                  <c:v>0.81675699999999996</c:v>
                </c:pt>
                <c:pt idx="4395" formatCode="General">
                  <c:v>0.81726699999999997</c:v>
                </c:pt>
                <c:pt idx="4396" formatCode="General">
                  <c:v>0.81692799999999999</c:v>
                </c:pt>
                <c:pt idx="4397" formatCode="General">
                  <c:v>0.81700399999999995</c:v>
                </c:pt>
                <c:pt idx="4398" formatCode="General">
                  <c:v>0.81703599999999998</c:v>
                </c:pt>
                <c:pt idx="4399" formatCode="General">
                  <c:v>0.81708700000000001</c:v>
                </c:pt>
                <c:pt idx="4400" formatCode="General">
                  <c:v>0.81685600000000003</c:v>
                </c:pt>
                <c:pt idx="4401" formatCode="General">
                  <c:v>0.817025</c:v>
                </c:pt>
                <c:pt idx="4402" formatCode="General">
                  <c:v>0.81692200000000004</c:v>
                </c:pt>
                <c:pt idx="4403" formatCode="General">
                  <c:v>0.81688700000000003</c:v>
                </c:pt>
                <c:pt idx="4404" formatCode="General">
                  <c:v>0.81714699999999996</c:v>
                </c:pt>
                <c:pt idx="4405" formatCode="General">
                  <c:v>0.81666799999999995</c:v>
                </c:pt>
                <c:pt idx="4406" formatCode="General">
                  <c:v>0.81681300000000001</c:v>
                </c:pt>
                <c:pt idx="4407" formatCode="General">
                  <c:v>0.81681700000000002</c:v>
                </c:pt>
                <c:pt idx="4408" formatCode="General">
                  <c:v>0.81705300000000003</c:v>
                </c:pt>
                <c:pt idx="4409" formatCode="General">
                  <c:v>0.81705099999999997</c:v>
                </c:pt>
                <c:pt idx="4410" formatCode="General">
                  <c:v>0.81667599999999996</c:v>
                </c:pt>
                <c:pt idx="4411" formatCode="General">
                  <c:v>0.81689199999999995</c:v>
                </c:pt>
                <c:pt idx="4412" formatCode="General">
                  <c:v>0.816967</c:v>
                </c:pt>
                <c:pt idx="4413" formatCode="General">
                  <c:v>0.81674800000000003</c:v>
                </c:pt>
                <c:pt idx="4414" formatCode="General">
                  <c:v>0.81689500000000004</c:v>
                </c:pt>
                <c:pt idx="4415" formatCode="General">
                  <c:v>0.81677500000000003</c:v>
                </c:pt>
                <c:pt idx="4416" formatCode="General">
                  <c:v>0.816909</c:v>
                </c:pt>
                <c:pt idx="4417" formatCode="General">
                  <c:v>0.81677100000000002</c:v>
                </c:pt>
                <c:pt idx="4418" formatCode="General">
                  <c:v>0.81694199999999995</c:v>
                </c:pt>
                <c:pt idx="4419" formatCode="General">
                  <c:v>0.817025</c:v>
                </c:pt>
                <c:pt idx="4420" formatCode="General">
                  <c:v>0.81679800000000002</c:v>
                </c:pt>
                <c:pt idx="4421" formatCode="General">
                  <c:v>0.81694199999999995</c:v>
                </c:pt>
                <c:pt idx="4422" formatCode="General">
                  <c:v>0.81682500000000002</c:v>
                </c:pt>
                <c:pt idx="4423" formatCode="General">
                  <c:v>0.81695099999999998</c:v>
                </c:pt>
                <c:pt idx="4424" formatCode="General">
                  <c:v>0.81693099999999996</c:v>
                </c:pt>
                <c:pt idx="4425" formatCode="General">
                  <c:v>0.81705499999999998</c:v>
                </c:pt>
                <c:pt idx="4426" formatCode="General">
                  <c:v>0.816658</c:v>
                </c:pt>
                <c:pt idx="4427" formatCode="General">
                  <c:v>0.81688000000000005</c:v>
                </c:pt>
                <c:pt idx="4428" formatCode="General">
                  <c:v>0.81681099999999995</c:v>
                </c:pt>
                <c:pt idx="4429" formatCode="General">
                  <c:v>0.81694199999999995</c:v>
                </c:pt>
                <c:pt idx="4430" formatCode="General">
                  <c:v>0.816936</c:v>
                </c:pt>
                <c:pt idx="4431" formatCode="General">
                  <c:v>0.81675399999999998</c:v>
                </c:pt>
                <c:pt idx="4432" formatCode="General">
                  <c:v>0.81677200000000005</c:v>
                </c:pt>
                <c:pt idx="4433" formatCode="General">
                  <c:v>0.81687200000000004</c:v>
                </c:pt>
                <c:pt idx="4434" formatCode="General">
                  <c:v>0.81697900000000001</c:v>
                </c:pt>
                <c:pt idx="4435" formatCode="General">
                  <c:v>0.81674999999999998</c:v>
                </c:pt>
                <c:pt idx="4436" formatCode="General">
                  <c:v>0.81691100000000005</c:v>
                </c:pt>
                <c:pt idx="4437" formatCode="General">
                  <c:v>0.816662</c:v>
                </c:pt>
                <c:pt idx="4438" formatCode="General">
                  <c:v>0.81659700000000002</c:v>
                </c:pt>
                <c:pt idx="4439" formatCode="General">
                  <c:v>0.81699900000000003</c:v>
                </c:pt>
                <c:pt idx="4440" formatCode="General">
                  <c:v>0.81674899999999995</c:v>
                </c:pt>
                <c:pt idx="4441" formatCode="General">
                  <c:v>0.81667100000000004</c:v>
                </c:pt>
                <c:pt idx="4442" formatCode="General">
                  <c:v>0.81681199999999998</c:v>
                </c:pt>
                <c:pt idx="4443" formatCode="General">
                  <c:v>0.816604</c:v>
                </c:pt>
                <c:pt idx="4444" formatCode="General">
                  <c:v>0.81701500000000005</c:v>
                </c:pt>
                <c:pt idx="4445" formatCode="General">
                  <c:v>0.81666000000000005</c:v>
                </c:pt>
                <c:pt idx="4446" formatCode="General">
                  <c:v>0.81690799999999997</c:v>
                </c:pt>
                <c:pt idx="4447" formatCode="General">
                  <c:v>0.81632899999999997</c:v>
                </c:pt>
                <c:pt idx="4448" formatCode="General">
                  <c:v>0.81659700000000002</c:v>
                </c:pt>
                <c:pt idx="4449" formatCode="General">
                  <c:v>0.81661099999999998</c:v>
                </c:pt>
                <c:pt idx="4450" formatCode="General">
                  <c:v>0.81680900000000001</c:v>
                </c:pt>
                <c:pt idx="4451" formatCode="General">
                  <c:v>0.81661300000000003</c:v>
                </c:pt>
                <c:pt idx="4452" formatCode="General">
                  <c:v>0.81639899999999999</c:v>
                </c:pt>
                <c:pt idx="4453" formatCode="General">
                  <c:v>0.81667800000000002</c:v>
                </c:pt>
                <c:pt idx="4454" formatCode="General">
                  <c:v>0.81690300000000005</c:v>
                </c:pt>
                <c:pt idx="4455" formatCode="General">
                  <c:v>0.81659499999999996</c:v>
                </c:pt>
                <c:pt idx="4456" formatCode="General">
                  <c:v>0.81665100000000002</c:v>
                </c:pt>
                <c:pt idx="4457" formatCode="General">
                  <c:v>0.81669000000000003</c:v>
                </c:pt>
                <c:pt idx="4458" formatCode="General">
                  <c:v>0.81668700000000005</c:v>
                </c:pt>
                <c:pt idx="4459" formatCode="General">
                  <c:v>0.81671000000000005</c:v>
                </c:pt>
                <c:pt idx="4460" formatCode="General">
                  <c:v>0.81656200000000001</c:v>
                </c:pt>
                <c:pt idx="4461" formatCode="General">
                  <c:v>0.81672599999999995</c:v>
                </c:pt>
                <c:pt idx="4462" formatCode="General">
                  <c:v>0.81644099999999997</c:v>
                </c:pt>
                <c:pt idx="4463" formatCode="General">
                  <c:v>0.81632499999999997</c:v>
                </c:pt>
                <c:pt idx="4464" formatCode="General">
                  <c:v>0.81671199999999999</c:v>
                </c:pt>
                <c:pt idx="4465" formatCode="General">
                  <c:v>0.81667800000000002</c:v>
                </c:pt>
                <c:pt idx="4466" formatCode="General">
                  <c:v>0.81667400000000001</c:v>
                </c:pt>
                <c:pt idx="4467" formatCode="General">
                  <c:v>0.81643399999999999</c:v>
                </c:pt>
                <c:pt idx="4468" formatCode="General">
                  <c:v>0.81651899999999999</c:v>
                </c:pt>
                <c:pt idx="4469" formatCode="General">
                  <c:v>0.81630499999999995</c:v>
                </c:pt>
                <c:pt idx="4470" formatCode="General">
                  <c:v>0.81649499999999997</c:v>
                </c:pt>
                <c:pt idx="4471" formatCode="General">
                  <c:v>0.81662199999999996</c:v>
                </c:pt>
                <c:pt idx="4472" formatCode="General">
                  <c:v>0.81645299999999998</c:v>
                </c:pt>
                <c:pt idx="4473" formatCode="General">
                  <c:v>0.81654000000000004</c:v>
                </c:pt>
                <c:pt idx="4474" formatCode="General">
                  <c:v>0.81656799999999996</c:v>
                </c:pt>
                <c:pt idx="4475" formatCode="General">
                  <c:v>0.81625700000000001</c:v>
                </c:pt>
                <c:pt idx="4476" formatCode="General">
                  <c:v>0.81647199999999998</c:v>
                </c:pt>
                <c:pt idx="4477" formatCode="General">
                  <c:v>0.81657900000000005</c:v>
                </c:pt>
                <c:pt idx="4478" formatCode="General">
                  <c:v>0.816492</c:v>
                </c:pt>
                <c:pt idx="4479" formatCode="General">
                  <c:v>0.81645100000000004</c:v>
                </c:pt>
                <c:pt idx="4480" formatCode="General">
                  <c:v>0.81648200000000004</c:v>
                </c:pt>
                <c:pt idx="4481" formatCode="General">
                  <c:v>0.81652100000000005</c:v>
                </c:pt>
                <c:pt idx="4482" formatCode="General">
                  <c:v>0.816469</c:v>
                </c:pt>
                <c:pt idx="4483" formatCode="General">
                  <c:v>0.81640999999999997</c:v>
                </c:pt>
                <c:pt idx="4484" formatCode="General">
                  <c:v>0.81662599999999996</c:v>
                </c:pt>
                <c:pt idx="4485" formatCode="General">
                  <c:v>0.81621500000000002</c:v>
                </c:pt>
                <c:pt idx="4486" formatCode="General">
                  <c:v>0.81628400000000001</c:v>
                </c:pt>
                <c:pt idx="4487" formatCode="General">
                  <c:v>0.816658</c:v>
                </c:pt>
                <c:pt idx="4488" formatCode="General">
                  <c:v>0.81648900000000002</c:v>
                </c:pt>
                <c:pt idx="4489" formatCode="General">
                  <c:v>0.81634700000000004</c:v>
                </c:pt>
                <c:pt idx="4490" formatCode="General">
                  <c:v>0.81642000000000003</c:v>
                </c:pt>
                <c:pt idx="4491" formatCode="General">
                  <c:v>0.81636900000000001</c:v>
                </c:pt>
                <c:pt idx="4492" formatCode="General">
                  <c:v>0.81667500000000004</c:v>
                </c:pt>
                <c:pt idx="4493" formatCode="General">
                  <c:v>0.81662299999999999</c:v>
                </c:pt>
                <c:pt idx="4494" formatCode="General">
                  <c:v>0.81618000000000002</c:v>
                </c:pt>
                <c:pt idx="4495" formatCode="General">
                  <c:v>0.81621200000000005</c:v>
                </c:pt>
                <c:pt idx="4496" formatCode="General">
                  <c:v>0.81636600000000004</c:v>
                </c:pt>
                <c:pt idx="4497" formatCode="General">
                  <c:v>0.81640199999999996</c:v>
                </c:pt>
                <c:pt idx="4498" formatCode="General">
                  <c:v>0.81648699999999996</c:v>
                </c:pt>
                <c:pt idx="4499" formatCode="General">
                  <c:v>0.81623299999999999</c:v>
                </c:pt>
                <c:pt idx="4500" formatCode="General">
                  <c:v>0.81630999999999998</c:v>
                </c:pt>
                <c:pt idx="4501" formatCode="General">
                  <c:v>0.81631399999999998</c:v>
                </c:pt>
                <c:pt idx="4502" formatCode="General">
                  <c:v>0.81626500000000002</c:v>
                </c:pt>
                <c:pt idx="4503" formatCode="General">
                  <c:v>0.81611299999999998</c:v>
                </c:pt>
                <c:pt idx="4504" formatCode="General">
                  <c:v>0.81635100000000005</c:v>
                </c:pt>
                <c:pt idx="4505" formatCode="General">
                  <c:v>0.81618400000000002</c:v>
                </c:pt>
                <c:pt idx="4506" formatCode="General">
                  <c:v>0.81633999999999995</c:v>
                </c:pt>
                <c:pt idx="4507" formatCode="General">
                  <c:v>0.81628000000000001</c:v>
                </c:pt>
                <c:pt idx="4508" formatCode="General">
                  <c:v>0.81635100000000005</c:v>
                </c:pt>
                <c:pt idx="4509" formatCode="General">
                  <c:v>0.81599500000000003</c:v>
                </c:pt>
                <c:pt idx="4510" formatCode="General">
                  <c:v>0.81635999999999997</c:v>
                </c:pt>
                <c:pt idx="4511" formatCode="General">
                  <c:v>0.81617099999999998</c:v>
                </c:pt>
                <c:pt idx="4512" formatCode="General">
                  <c:v>0.81626500000000002</c:v>
                </c:pt>
                <c:pt idx="4513" formatCode="General">
                  <c:v>0.816334</c:v>
                </c:pt>
                <c:pt idx="4514" formatCode="General">
                  <c:v>0.81614299999999995</c:v>
                </c:pt>
                <c:pt idx="4515" formatCode="General">
                  <c:v>0.81639700000000004</c:v>
                </c:pt>
                <c:pt idx="4516" formatCode="General">
                  <c:v>0.81646200000000002</c:v>
                </c:pt>
                <c:pt idx="4517" formatCode="General">
                  <c:v>0.81630800000000003</c:v>
                </c:pt>
                <c:pt idx="4518" formatCode="General">
                  <c:v>0.81603099999999995</c:v>
                </c:pt>
                <c:pt idx="4519" formatCode="General">
                  <c:v>0.81615899999999997</c:v>
                </c:pt>
                <c:pt idx="4520" formatCode="General">
                  <c:v>0.81626699999999996</c:v>
                </c:pt>
                <c:pt idx="4521" formatCode="General">
                  <c:v>0.81616500000000003</c:v>
                </c:pt>
                <c:pt idx="4522" formatCode="General">
                  <c:v>0.81612600000000002</c:v>
                </c:pt>
                <c:pt idx="4523" formatCode="General">
                  <c:v>0.81601199999999996</c:v>
                </c:pt>
                <c:pt idx="4524" formatCode="General">
                  <c:v>0.81609900000000002</c:v>
                </c:pt>
                <c:pt idx="4525" formatCode="General">
                  <c:v>0.81636299999999995</c:v>
                </c:pt>
                <c:pt idx="4526" formatCode="General">
                  <c:v>0.81603300000000001</c:v>
                </c:pt>
                <c:pt idx="4527" formatCode="General">
                  <c:v>0.81596199999999997</c:v>
                </c:pt>
                <c:pt idx="4528" formatCode="General">
                  <c:v>0.81600600000000001</c:v>
                </c:pt>
                <c:pt idx="4529" formatCode="General">
                  <c:v>0.81606100000000004</c:v>
                </c:pt>
                <c:pt idx="4530" formatCode="General">
                  <c:v>0.81600899999999998</c:v>
                </c:pt>
                <c:pt idx="4531" formatCode="General">
                  <c:v>0.81607200000000002</c:v>
                </c:pt>
                <c:pt idx="4532" formatCode="General">
                  <c:v>0.81586899999999996</c:v>
                </c:pt>
                <c:pt idx="4533" formatCode="General">
                  <c:v>0.81612700000000005</c:v>
                </c:pt>
                <c:pt idx="4534" formatCode="General">
                  <c:v>0.81611500000000003</c:v>
                </c:pt>
                <c:pt idx="4535" formatCode="General">
                  <c:v>0.81627300000000003</c:v>
                </c:pt>
                <c:pt idx="4536" formatCode="General">
                  <c:v>0.81615099999999996</c:v>
                </c:pt>
                <c:pt idx="4537" formatCode="General">
                  <c:v>0.81602300000000005</c:v>
                </c:pt>
                <c:pt idx="4538" formatCode="General">
                  <c:v>0.81624099999999999</c:v>
                </c:pt>
                <c:pt idx="4539" formatCode="General">
                  <c:v>0.81585700000000005</c:v>
                </c:pt>
                <c:pt idx="4540" formatCode="General">
                  <c:v>0.81639700000000004</c:v>
                </c:pt>
                <c:pt idx="4541" formatCode="General">
                  <c:v>0.81614100000000001</c:v>
                </c:pt>
                <c:pt idx="4542" formatCode="General">
                  <c:v>0.81622499999999998</c:v>
                </c:pt>
                <c:pt idx="4543" formatCode="General">
                  <c:v>0.81600899999999998</c:v>
                </c:pt>
                <c:pt idx="4544" formatCode="General">
                  <c:v>0.81600200000000001</c:v>
                </c:pt>
                <c:pt idx="4545" formatCode="General">
                  <c:v>0.81612799999999996</c:v>
                </c:pt>
                <c:pt idx="4546" formatCode="General">
                  <c:v>0.81596900000000006</c:v>
                </c:pt>
                <c:pt idx="4547" formatCode="General">
                  <c:v>0.816021</c:v>
                </c:pt>
                <c:pt idx="4548" formatCode="General">
                  <c:v>0.81624799999999997</c:v>
                </c:pt>
                <c:pt idx="4549" formatCode="General">
                  <c:v>0.81585099999999999</c:v>
                </c:pt>
                <c:pt idx="4550" formatCode="General">
                  <c:v>0.81610899999999997</c:v>
                </c:pt>
                <c:pt idx="4551" formatCode="General">
                  <c:v>0.81593899999999997</c:v>
                </c:pt>
                <c:pt idx="4552" formatCode="General">
                  <c:v>0.815743</c:v>
                </c:pt>
                <c:pt idx="4553" formatCode="General">
                  <c:v>0.81581999999999999</c:v>
                </c:pt>
                <c:pt idx="4554" formatCode="General">
                  <c:v>0.81618599999999997</c:v>
                </c:pt>
                <c:pt idx="4555" formatCode="General">
                  <c:v>0.81632000000000005</c:v>
                </c:pt>
                <c:pt idx="4556" formatCode="General">
                  <c:v>0.81603199999999998</c:v>
                </c:pt>
                <c:pt idx="4557" formatCode="General">
                  <c:v>0.81635599999999997</c:v>
                </c:pt>
                <c:pt idx="4558" formatCode="General">
                  <c:v>0.81589100000000003</c:v>
                </c:pt>
                <c:pt idx="4559" formatCode="General">
                  <c:v>0.81609500000000001</c:v>
                </c:pt>
                <c:pt idx="4560" formatCode="General">
                  <c:v>0.81612300000000004</c:v>
                </c:pt>
                <c:pt idx="4561" formatCode="General">
                  <c:v>0.81606199999999995</c:v>
                </c:pt>
                <c:pt idx="4562" formatCode="General">
                  <c:v>0.81590700000000005</c:v>
                </c:pt>
                <c:pt idx="4563" formatCode="General">
                  <c:v>0.81605399999999995</c:v>
                </c:pt>
                <c:pt idx="4564" formatCode="General">
                  <c:v>0.81596100000000005</c:v>
                </c:pt>
                <c:pt idx="4565" formatCode="General">
                  <c:v>0.81594599999999995</c:v>
                </c:pt>
                <c:pt idx="4566" formatCode="General">
                  <c:v>0.81594699999999998</c:v>
                </c:pt>
                <c:pt idx="4567" formatCode="General">
                  <c:v>0.81587799999999999</c:v>
                </c:pt>
                <c:pt idx="4568" formatCode="General">
                  <c:v>0.81601800000000002</c:v>
                </c:pt>
                <c:pt idx="4569" formatCode="General">
                  <c:v>0.815832</c:v>
                </c:pt>
                <c:pt idx="4570" formatCode="General">
                  <c:v>0.81608800000000004</c:v>
                </c:pt>
                <c:pt idx="4571" formatCode="General">
                  <c:v>0.81586499999999995</c:v>
                </c:pt>
                <c:pt idx="4572" formatCode="General">
                  <c:v>0.815917</c:v>
                </c:pt>
                <c:pt idx="4573" formatCode="General">
                  <c:v>0.81605300000000003</c:v>
                </c:pt>
                <c:pt idx="4574" formatCode="General">
                  <c:v>0.81591400000000003</c:v>
                </c:pt>
                <c:pt idx="4575" formatCode="General">
                  <c:v>0.81601999999999997</c:v>
                </c:pt>
                <c:pt idx="4576" formatCode="General">
                  <c:v>0.81584500000000004</c:v>
                </c:pt>
                <c:pt idx="4577" formatCode="General">
                  <c:v>0.81599100000000002</c:v>
                </c:pt>
                <c:pt idx="4578" formatCode="General">
                  <c:v>0.81590799999999997</c:v>
                </c:pt>
                <c:pt idx="4579" formatCode="General">
                  <c:v>0.81573799999999996</c:v>
                </c:pt>
                <c:pt idx="4580" formatCode="General">
                  <c:v>0.81578499999999998</c:v>
                </c:pt>
                <c:pt idx="4581" formatCode="General">
                  <c:v>0.81558399999999998</c:v>
                </c:pt>
                <c:pt idx="4582" formatCode="General">
                  <c:v>0.81595499999999999</c:v>
                </c:pt>
                <c:pt idx="4583" formatCode="General">
                  <c:v>0.81592500000000001</c:v>
                </c:pt>
                <c:pt idx="4584" formatCode="General">
                  <c:v>0.81586599999999998</c:v>
                </c:pt>
                <c:pt idx="4585" formatCode="General">
                  <c:v>0.81587900000000002</c:v>
                </c:pt>
                <c:pt idx="4586" formatCode="General">
                  <c:v>0.81556200000000001</c:v>
                </c:pt>
                <c:pt idx="4587" formatCode="General">
                  <c:v>0.81547700000000001</c:v>
                </c:pt>
                <c:pt idx="4588" formatCode="General">
                  <c:v>0.81592399999999998</c:v>
                </c:pt>
                <c:pt idx="4589" formatCode="General">
                  <c:v>0.81597399999999998</c:v>
                </c:pt>
                <c:pt idx="4590" formatCode="General">
                  <c:v>0.81598300000000001</c:v>
                </c:pt>
                <c:pt idx="4591" formatCode="General">
                  <c:v>0.81591899999999995</c:v>
                </c:pt>
                <c:pt idx="4592" formatCode="General">
                  <c:v>0.81599600000000005</c:v>
                </c:pt>
                <c:pt idx="4593" formatCode="General">
                  <c:v>0.81576800000000005</c:v>
                </c:pt>
                <c:pt idx="4594" formatCode="General">
                  <c:v>0.81589100000000003</c:v>
                </c:pt>
                <c:pt idx="4595" formatCode="General">
                  <c:v>0.81589100000000003</c:v>
                </c:pt>
                <c:pt idx="4596" formatCode="General">
                  <c:v>0.81585799999999997</c:v>
                </c:pt>
                <c:pt idx="4597" formatCode="General">
                  <c:v>0.81598899999999996</c:v>
                </c:pt>
                <c:pt idx="4598" formatCode="General">
                  <c:v>0.81566799999999995</c:v>
                </c:pt>
                <c:pt idx="4599" formatCode="General">
                  <c:v>0.81569400000000003</c:v>
                </c:pt>
                <c:pt idx="4600" formatCode="General">
                  <c:v>0.815855</c:v>
                </c:pt>
                <c:pt idx="4601" formatCode="General">
                  <c:v>0.81590499999999999</c:v>
                </c:pt>
                <c:pt idx="4602" formatCode="General">
                  <c:v>0.81577100000000002</c:v>
                </c:pt>
                <c:pt idx="4603" formatCode="General">
                  <c:v>0.81585799999999997</c:v>
                </c:pt>
                <c:pt idx="4604" formatCode="General">
                  <c:v>0.81573799999999996</c:v>
                </c:pt>
                <c:pt idx="4605" formatCode="General">
                  <c:v>0.81560500000000002</c:v>
                </c:pt>
                <c:pt idx="4606" formatCode="General">
                  <c:v>0.81564300000000001</c:v>
                </c:pt>
                <c:pt idx="4607" formatCode="General">
                  <c:v>0.81570200000000004</c:v>
                </c:pt>
                <c:pt idx="4608" formatCode="General">
                  <c:v>0.81588099999999997</c:v>
                </c:pt>
                <c:pt idx="4609" formatCode="General">
                  <c:v>0.81572599999999995</c:v>
                </c:pt>
                <c:pt idx="4610" formatCode="General">
                  <c:v>0.815863</c:v>
                </c:pt>
                <c:pt idx="4611" formatCode="General">
                  <c:v>0.81613199999999997</c:v>
                </c:pt>
                <c:pt idx="4612" formatCode="General">
                  <c:v>0.81576000000000004</c:v>
                </c:pt>
                <c:pt idx="4613" formatCode="General">
                  <c:v>0.81569100000000005</c:v>
                </c:pt>
                <c:pt idx="4614" formatCode="General">
                  <c:v>0.81554400000000005</c:v>
                </c:pt>
                <c:pt idx="4615" formatCode="General">
                  <c:v>0.81575299999999995</c:v>
                </c:pt>
                <c:pt idx="4616" formatCode="General">
                  <c:v>0.81550199999999995</c:v>
                </c:pt>
                <c:pt idx="4617" formatCode="General">
                  <c:v>0.81563399999999997</c:v>
                </c:pt>
                <c:pt idx="4618" formatCode="General">
                  <c:v>0.81570799999999999</c:v>
                </c:pt>
                <c:pt idx="4619" formatCode="General">
                  <c:v>0.81546700000000005</c:v>
                </c:pt>
                <c:pt idx="4620" formatCode="General">
                  <c:v>0.81561600000000001</c:v>
                </c:pt>
                <c:pt idx="4621" formatCode="General">
                  <c:v>0.81560200000000005</c:v>
                </c:pt>
                <c:pt idx="4622" formatCode="General">
                  <c:v>0.81579900000000005</c:v>
                </c:pt>
                <c:pt idx="4623" formatCode="General">
                  <c:v>0.815751</c:v>
                </c:pt>
                <c:pt idx="4624" formatCode="General">
                  <c:v>0.81553500000000001</c:v>
                </c:pt>
                <c:pt idx="4625" formatCode="General">
                  <c:v>0.81560699999999997</c:v>
                </c:pt>
                <c:pt idx="4626" formatCode="General">
                  <c:v>0.81575600000000004</c:v>
                </c:pt>
                <c:pt idx="4627" formatCode="General">
                  <c:v>0.81558399999999998</c:v>
                </c:pt>
                <c:pt idx="4628" formatCode="General">
                  <c:v>0.81552400000000003</c:v>
                </c:pt>
                <c:pt idx="4629" formatCode="General">
                  <c:v>0.81554800000000005</c:v>
                </c:pt>
                <c:pt idx="4630" formatCode="General">
                  <c:v>0.81581400000000004</c:v>
                </c:pt>
                <c:pt idx="4631" formatCode="General">
                  <c:v>0.81567299999999998</c:v>
                </c:pt>
                <c:pt idx="4632" formatCode="General">
                  <c:v>0.81533299999999997</c:v>
                </c:pt>
                <c:pt idx="4633" formatCode="General">
                  <c:v>0.81572100000000003</c:v>
                </c:pt>
                <c:pt idx="4634" formatCode="General">
                  <c:v>0.81584900000000005</c:v>
                </c:pt>
                <c:pt idx="4635" formatCode="General">
                  <c:v>0.81567400000000001</c:v>
                </c:pt>
                <c:pt idx="4636" formatCode="General">
                  <c:v>0.815832</c:v>
                </c:pt>
                <c:pt idx="4637" formatCode="General">
                  <c:v>0.81557500000000005</c:v>
                </c:pt>
                <c:pt idx="4638" formatCode="General">
                  <c:v>0.81549099999999997</c:v>
                </c:pt>
                <c:pt idx="4639" formatCode="General">
                  <c:v>0.81554599999999999</c:v>
                </c:pt>
                <c:pt idx="4640" formatCode="General">
                  <c:v>0.81541600000000003</c:v>
                </c:pt>
                <c:pt idx="4641" formatCode="General">
                  <c:v>0.81562199999999996</c:v>
                </c:pt>
                <c:pt idx="4642" formatCode="General">
                  <c:v>0.81553399999999998</c:v>
                </c:pt>
                <c:pt idx="4643" formatCode="General">
                  <c:v>0.81559999999999999</c:v>
                </c:pt>
                <c:pt idx="4644" formatCode="General">
                  <c:v>0.81568600000000002</c:v>
                </c:pt>
                <c:pt idx="4645" formatCode="General">
                  <c:v>0.815886</c:v>
                </c:pt>
                <c:pt idx="4646" formatCode="General">
                  <c:v>0.81566300000000003</c:v>
                </c:pt>
                <c:pt idx="4647" formatCode="General">
                  <c:v>0.81556099999999998</c:v>
                </c:pt>
                <c:pt idx="4648" formatCode="General">
                  <c:v>0.81566499999999997</c:v>
                </c:pt>
                <c:pt idx="4649" formatCode="General">
                  <c:v>0.81541399999999997</c:v>
                </c:pt>
                <c:pt idx="4650" formatCode="General">
                  <c:v>0.81560299999999997</c:v>
                </c:pt>
                <c:pt idx="4651" formatCode="General">
                  <c:v>0.81536900000000001</c:v>
                </c:pt>
                <c:pt idx="4652" formatCode="General">
                  <c:v>0.81543299999999996</c:v>
                </c:pt>
                <c:pt idx="4653" formatCode="General">
                  <c:v>0.81542000000000003</c:v>
                </c:pt>
                <c:pt idx="4654" formatCode="General">
                  <c:v>0.81557500000000005</c:v>
                </c:pt>
                <c:pt idx="4655" formatCode="General">
                  <c:v>0.81540000000000001</c:v>
                </c:pt>
                <c:pt idx="4656" formatCode="General">
                  <c:v>0.81550400000000001</c:v>
                </c:pt>
                <c:pt idx="4657" formatCode="General">
                  <c:v>0.81555800000000001</c:v>
                </c:pt>
                <c:pt idx="4658" formatCode="General">
                  <c:v>0.81555699999999998</c:v>
                </c:pt>
                <c:pt idx="4659" formatCode="General">
                  <c:v>0.81576199999999999</c:v>
                </c:pt>
                <c:pt idx="4660" formatCode="General">
                  <c:v>0.81554899999999997</c:v>
                </c:pt>
                <c:pt idx="4661" formatCode="General">
                  <c:v>0.81516100000000002</c:v>
                </c:pt>
                <c:pt idx="4662" formatCode="General">
                  <c:v>0.81537199999999999</c:v>
                </c:pt>
                <c:pt idx="4663" formatCode="General">
                  <c:v>0.81542999999999999</c:v>
                </c:pt>
                <c:pt idx="4664" formatCode="General">
                  <c:v>0.815446</c:v>
                </c:pt>
                <c:pt idx="4665" formatCode="General">
                  <c:v>0.81552599999999997</c:v>
                </c:pt>
                <c:pt idx="4666" formatCode="General">
                  <c:v>0.81538900000000003</c:v>
                </c:pt>
                <c:pt idx="4667" formatCode="General">
                  <c:v>0.81545000000000001</c:v>
                </c:pt>
                <c:pt idx="4668" formatCode="General">
                  <c:v>0.81524300000000005</c:v>
                </c:pt>
                <c:pt idx="4669" formatCode="General">
                  <c:v>0.81547199999999997</c:v>
                </c:pt>
                <c:pt idx="4670" formatCode="General">
                  <c:v>0.81532400000000005</c:v>
                </c:pt>
                <c:pt idx="4671" formatCode="General">
                  <c:v>0.81541300000000005</c:v>
                </c:pt>
                <c:pt idx="4672" formatCode="General">
                  <c:v>0.81539200000000001</c:v>
                </c:pt>
                <c:pt idx="4673" formatCode="General">
                  <c:v>0.81528199999999995</c:v>
                </c:pt>
                <c:pt idx="4674" formatCode="General">
                  <c:v>0.81559800000000005</c:v>
                </c:pt>
                <c:pt idx="4675" formatCode="General">
                  <c:v>0.81546300000000005</c:v>
                </c:pt>
                <c:pt idx="4676" formatCode="General">
                  <c:v>0.81542899999999996</c:v>
                </c:pt>
                <c:pt idx="4677" formatCode="General">
                  <c:v>0.81530499999999995</c:v>
                </c:pt>
                <c:pt idx="4678" formatCode="General">
                  <c:v>0.81540100000000004</c:v>
                </c:pt>
                <c:pt idx="4679" formatCode="General">
                  <c:v>0.81533999999999995</c:v>
                </c:pt>
                <c:pt idx="4680" formatCode="General">
                  <c:v>0.81543900000000002</c:v>
                </c:pt>
                <c:pt idx="4681" formatCode="General">
                  <c:v>0.81528</c:v>
                </c:pt>
                <c:pt idx="4682" formatCode="General">
                  <c:v>0.81526200000000004</c:v>
                </c:pt>
                <c:pt idx="4683" formatCode="General">
                  <c:v>0.81574400000000002</c:v>
                </c:pt>
                <c:pt idx="4684" formatCode="General">
                  <c:v>0.81538699999999997</c:v>
                </c:pt>
                <c:pt idx="4685" formatCode="General">
                  <c:v>0.81535599999999997</c:v>
                </c:pt>
                <c:pt idx="4686" formatCode="General">
                  <c:v>0.81539399999999995</c:v>
                </c:pt>
                <c:pt idx="4687" formatCode="General">
                  <c:v>0.815581</c:v>
                </c:pt>
                <c:pt idx="4688" formatCode="General">
                  <c:v>0.81547499999999995</c:v>
                </c:pt>
                <c:pt idx="4689" formatCode="General">
                  <c:v>0.81530100000000005</c:v>
                </c:pt>
                <c:pt idx="4690" formatCode="General">
                  <c:v>0.81551300000000004</c:v>
                </c:pt>
                <c:pt idx="4691" formatCode="General">
                  <c:v>0.81531900000000002</c:v>
                </c:pt>
                <c:pt idx="4692" formatCode="General">
                  <c:v>0.81539700000000004</c:v>
                </c:pt>
                <c:pt idx="4693" formatCode="General">
                  <c:v>0.81552400000000003</c:v>
                </c:pt>
                <c:pt idx="4694" formatCode="General">
                  <c:v>0.81518000000000002</c:v>
                </c:pt>
                <c:pt idx="4695" formatCode="General">
                  <c:v>0.81537499999999996</c:v>
                </c:pt>
                <c:pt idx="4696" formatCode="General">
                  <c:v>0.81577500000000003</c:v>
                </c:pt>
                <c:pt idx="4697" formatCode="General">
                  <c:v>0.81536699999999995</c:v>
                </c:pt>
                <c:pt idx="4698" formatCode="General">
                  <c:v>0.81562299999999999</c:v>
                </c:pt>
                <c:pt idx="4699" formatCode="General">
                  <c:v>0.81535500000000005</c:v>
                </c:pt>
                <c:pt idx="4700" formatCode="General">
                  <c:v>0.81523100000000004</c:v>
                </c:pt>
                <c:pt idx="4701" formatCode="General">
                  <c:v>0.81529499999999999</c:v>
                </c:pt>
                <c:pt idx="4702" formatCode="General">
                  <c:v>0.81527700000000003</c:v>
                </c:pt>
                <c:pt idx="4703" formatCode="General">
                  <c:v>0.81537300000000001</c:v>
                </c:pt>
                <c:pt idx="4704" formatCode="General">
                  <c:v>0.81527400000000005</c:v>
                </c:pt>
                <c:pt idx="4705" formatCode="General">
                  <c:v>0.81534200000000001</c:v>
                </c:pt>
                <c:pt idx="4706" formatCode="General">
                  <c:v>0.81549199999999999</c:v>
                </c:pt>
                <c:pt idx="4707" formatCode="General">
                  <c:v>0.81519200000000003</c:v>
                </c:pt>
                <c:pt idx="4708" formatCode="General">
                  <c:v>0.81535400000000002</c:v>
                </c:pt>
                <c:pt idx="4709" formatCode="General">
                  <c:v>0.81532300000000002</c:v>
                </c:pt>
                <c:pt idx="4710" formatCode="General">
                  <c:v>0.81512600000000002</c:v>
                </c:pt>
                <c:pt idx="4711" formatCode="General">
                  <c:v>0.81531299999999995</c:v>
                </c:pt>
                <c:pt idx="4712" formatCode="General">
                  <c:v>0.81539600000000001</c:v>
                </c:pt>
                <c:pt idx="4713" formatCode="General">
                  <c:v>0.81496400000000002</c:v>
                </c:pt>
                <c:pt idx="4714" formatCode="General">
                  <c:v>0.81531699999999996</c:v>
                </c:pt>
                <c:pt idx="4715" formatCode="General">
                  <c:v>0.81502699999999995</c:v>
                </c:pt>
                <c:pt idx="4716" formatCode="General">
                  <c:v>0.81519600000000003</c:v>
                </c:pt>
                <c:pt idx="4717" formatCode="General">
                  <c:v>0.81515599999999999</c:v>
                </c:pt>
                <c:pt idx="4718" formatCode="General">
                  <c:v>0.81499600000000005</c:v>
                </c:pt>
                <c:pt idx="4719" formatCode="General">
                  <c:v>0.81497399999999998</c:v>
                </c:pt>
                <c:pt idx="4720" formatCode="General">
                  <c:v>0.815218</c:v>
                </c:pt>
                <c:pt idx="4721" formatCode="General">
                  <c:v>0.81509299999999996</c:v>
                </c:pt>
                <c:pt idx="4722" formatCode="General">
                  <c:v>0.81503400000000004</c:v>
                </c:pt>
                <c:pt idx="4723" formatCode="General">
                  <c:v>0.81501500000000004</c:v>
                </c:pt>
                <c:pt idx="4724" formatCode="General">
                  <c:v>0.81501199999999996</c:v>
                </c:pt>
                <c:pt idx="4725" formatCode="General">
                  <c:v>0.81514299999999995</c:v>
                </c:pt>
                <c:pt idx="4726" formatCode="General">
                  <c:v>0.81505799999999995</c:v>
                </c:pt>
                <c:pt idx="4727" formatCode="General">
                  <c:v>0.81499900000000003</c:v>
                </c:pt>
                <c:pt idx="4728" formatCode="General">
                  <c:v>0.81509299999999996</c:v>
                </c:pt>
                <c:pt idx="4729" formatCode="General">
                  <c:v>0.81505799999999995</c:v>
                </c:pt>
                <c:pt idx="4730" formatCode="General">
                  <c:v>0.815195</c:v>
                </c:pt>
                <c:pt idx="4731" formatCode="General">
                  <c:v>0.815191</c:v>
                </c:pt>
                <c:pt idx="4732" formatCode="General">
                  <c:v>0.81520400000000004</c:v>
                </c:pt>
                <c:pt idx="4733" formatCode="General">
                  <c:v>0.815222</c:v>
                </c:pt>
                <c:pt idx="4734" formatCode="General">
                  <c:v>0.81481099999999995</c:v>
                </c:pt>
                <c:pt idx="4735" formatCode="General">
                  <c:v>0.81496500000000005</c:v>
                </c:pt>
                <c:pt idx="4736" formatCode="General">
                  <c:v>0.81506100000000004</c:v>
                </c:pt>
                <c:pt idx="4737" formatCode="General">
                  <c:v>0.81509600000000004</c:v>
                </c:pt>
                <c:pt idx="4738" formatCode="General">
                  <c:v>0.81531299999999995</c:v>
                </c:pt>
                <c:pt idx="4739" formatCode="General">
                  <c:v>0.81515300000000002</c:v>
                </c:pt>
                <c:pt idx="4740" formatCode="General">
                  <c:v>0.81487900000000002</c:v>
                </c:pt>
                <c:pt idx="4741" formatCode="General">
                  <c:v>0.81482399999999999</c:v>
                </c:pt>
                <c:pt idx="4742" formatCode="General">
                  <c:v>0.81499100000000002</c:v>
                </c:pt>
                <c:pt idx="4743" formatCode="General">
                  <c:v>0.81518500000000005</c:v>
                </c:pt>
                <c:pt idx="4744" formatCode="General">
                  <c:v>0.815083</c:v>
                </c:pt>
                <c:pt idx="4745" formatCode="General">
                  <c:v>0.81493800000000005</c:v>
                </c:pt>
                <c:pt idx="4746" formatCode="General">
                  <c:v>0.81511</c:v>
                </c:pt>
                <c:pt idx="4747" formatCode="General">
                  <c:v>0.81494800000000001</c:v>
                </c:pt>
                <c:pt idx="4748" formatCode="General">
                  <c:v>0.81515099999999996</c:v>
                </c:pt>
                <c:pt idx="4749" formatCode="General">
                  <c:v>0.81515599999999999</c:v>
                </c:pt>
                <c:pt idx="4750" formatCode="General">
                  <c:v>0.81491400000000003</c:v>
                </c:pt>
                <c:pt idx="4751" formatCode="General">
                  <c:v>0.81464000000000003</c:v>
                </c:pt>
                <c:pt idx="4752" formatCode="General">
                  <c:v>0.81500600000000001</c:v>
                </c:pt>
                <c:pt idx="4753" formatCode="General">
                  <c:v>0.81479199999999996</c:v>
                </c:pt>
                <c:pt idx="4754" formatCode="General">
                  <c:v>0.81491999999999998</c:v>
                </c:pt>
                <c:pt idx="4755" formatCode="General">
                  <c:v>0.81499900000000003</c:v>
                </c:pt>
                <c:pt idx="4756" formatCode="General">
                  <c:v>0.81490399999999996</c:v>
                </c:pt>
                <c:pt idx="4757" formatCode="General">
                  <c:v>0.81508199999999997</c:v>
                </c:pt>
                <c:pt idx="4758" formatCode="General">
                  <c:v>0.81511699999999998</c:v>
                </c:pt>
                <c:pt idx="4759" formatCode="General">
                  <c:v>0.81507799999999997</c:v>
                </c:pt>
                <c:pt idx="4760" formatCode="General">
                  <c:v>0.814917</c:v>
                </c:pt>
                <c:pt idx="4761" formatCode="General">
                  <c:v>0.81484800000000002</c:v>
                </c:pt>
                <c:pt idx="4762" formatCode="General">
                  <c:v>0.81518400000000002</c:v>
                </c:pt>
                <c:pt idx="4763" formatCode="General">
                  <c:v>0.81486199999999998</c:v>
                </c:pt>
                <c:pt idx="4764" formatCode="General">
                  <c:v>0.81509900000000002</c:v>
                </c:pt>
                <c:pt idx="4765" formatCode="General">
                  <c:v>0.81495399999999996</c:v>
                </c:pt>
                <c:pt idx="4766" formatCode="General">
                  <c:v>0.81484999999999996</c:v>
                </c:pt>
                <c:pt idx="4767" formatCode="General">
                  <c:v>0.81499200000000005</c:v>
                </c:pt>
                <c:pt idx="4768" formatCode="General">
                  <c:v>0.81496000000000002</c:v>
                </c:pt>
                <c:pt idx="4769" formatCode="General">
                  <c:v>0.814828</c:v>
                </c:pt>
                <c:pt idx="4770" formatCode="General">
                  <c:v>0.81489999999999996</c:v>
                </c:pt>
                <c:pt idx="4771" formatCode="General">
                  <c:v>0.81482200000000005</c:v>
                </c:pt>
                <c:pt idx="4772" formatCode="General">
                  <c:v>0.81475699999999995</c:v>
                </c:pt>
                <c:pt idx="4773" formatCode="General">
                  <c:v>0.81488799999999995</c:v>
                </c:pt>
                <c:pt idx="4774" formatCode="General">
                  <c:v>0.81480699999999995</c:v>
                </c:pt>
                <c:pt idx="4775" formatCode="General">
                  <c:v>0.81478600000000001</c:v>
                </c:pt>
                <c:pt idx="4776" formatCode="General">
                  <c:v>0.81503700000000001</c:v>
                </c:pt>
                <c:pt idx="4777" formatCode="General">
                  <c:v>0.81486000000000003</c:v>
                </c:pt>
                <c:pt idx="4778" formatCode="General">
                  <c:v>0.81458900000000001</c:v>
                </c:pt>
                <c:pt idx="4779" formatCode="General">
                  <c:v>0.81482100000000002</c:v>
                </c:pt>
                <c:pt idx="4780" formatCode="General">
                  <c:v>0.81461099999999997</c:v>
                </c:pt>
                <c:pt idx="4781" formatCode="General">
                  <c:v>0.814913</c:v>
                </c:pt>
                <c:pt idx="4782" formatCode="General">
                  <c:v>0.81476199999999999</c:v>
                </c:pt>
                <c:pt idx="4783" formatCode="General">
                  <c:v>0.81506900000000004</c:v>
                </c:pt>
                <c:pt idx="4784" formatCode="General">
                  <c:v>0.81481700000000001</c:v>
                </c:pt>
                <c:pt idx="4785" formatCode="General">
                  <c:v>0.81465399999999999</c:v>
                </c:pt>
                <c:pt idx="4786" formatCode="General">
                  <c:v>0.81475299999999995</c:v>
                </c:pt>
                <c:pt idx="4787" formatCode="General">
                  <c:v>0.814828</c:v>
                </c:pt>
                <c:pt idx="4788" formatCode="General">
                  <c:v>0.81496000000000002</c:v>
                </c:pt>
                <c:pt idx="4789" formatCode="General">
                  <c:v>0.81506500000000004</c:v>
                </c:pt>
                <c:pt idx="4790" formatCode="General">
                  <c:v>0.81461399999999995</c:v>
                </c:pt>
                <c:pt idx="4791" formatCode="General">
                  <c:v>0.81459499999999996</c:v>
                </c:pt>
                <c:pt idx="4792" formatCode="General">
                  <c:v>0.81467800000000001</c:v>
                </c:pt>
                <c:pt idx="4793" formatCode="General">
                  <c:v>0.81474100000000005</c:v>
                </c:pt>
                <c:pt idx="4794" formatCode="General">
                  <c:v>0.81463300000000005</c:v>
                </c:pt>
                <c:pt idx="4795" formatCode="General">
                  <c:v>0.81488700000000003</c:v>
                </c:pt>
                <c:pt idx="4796" formatCode="General">
                  <c:v>0.81482600000000005</c:v>
                </c:pt>
                <c:pt idx="4797" formatCode="General">
                  <c:v>0.81473399999999996</c:v>
                </c:pt>
                <c:pt idx="4798" formatCode="General">
                  <c:v>0.81493300000000002</c:v>
                </c:pt>
                <c:pt idx="4799" formatCode="General">
                  <c:v>0.81458299999999995</c:v>
                </c:pt>
                <c:pt idx="4800" formatCode="General">
                  <c:v>0.814423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3E2-465C-826B-6DA5CA7A0A90}"/>
            </c:ext>
          </c:extLst>
        </c:ser>
        <c:ser>
          <c:idx val="5"/>
          <c:order val="5"/>
          <c:tx>
            <c:v>NXR+DDM 2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G$7:$G$4807</c:f>
              <c:numCache>
                <c:formatCode>General</c:formatCode>
                <c:ptCount val="4801"/>
                <c:pt idx="0">
                  <c:v>-3.4241700000000003E-4</c:v>
                </c:pt>
                <c:pt idx="1">
                  <c:v>-4.2792699999999998E-4</c:v>
                </c:pt>
                <c:pt idx="2">
                  <c:v>-3.3728499999999999E-4</c:v>
                </c:pt>
                <c:pt idx="3">
                  <c:v>-4.2893199999999998E-4</c:v>
                </c:pt>
                <c:pt idx="4">
                  <c:v>-4.45797E-4</c:v>
                </c:pt>
                <c:pt idx="5">
                  <c:v>-3.5917399999999997E-4</c:v>
                </c:pt>
                <c:pt idx="6">
                  <c:v>-4.9562599999999999E-4</c:v>
                </c:pt>
                <c:pt idx="7">
                  <c:v>-4.5563599999999999E-4</c:v>
                </c:pt>
                <c:pt idx="8">
                  <c:v>-4.8182699999999999E-4</c:v>
                </c:pt>
                <c:pt idx="9">
                  <c:v>-4.3513599999999998E-4</c:v>
                </c:pt>
                <c:pt idx="10">
                  <c:v>-5.2721599999999995E-4</c:v>
                </c:pt>
                <c:pt idx="11">
                  <c:v>-5.1354500000000002E-4</c:v>
                </c:pt>
                <c:pt idx="12">
                  <c:v>-4.5755399999999999E-4</c:v>
                </c:pt>
                <c:pt idx="13">
                  <c:v>-5.5106100000000004E-4</c:v>
                </c:pt>
                <c:pt idx="14">
                  <c:v>-4.34084E-4</c:v>
                </c:pt>
                <c:pt idx="15">
                  <c:v>-4.0194200000000002E-4</c:v>
                </c:pt>
                <c:pt idx="16">
                  <c:v>-6.0367799999999996E-4</c:v>
                </c:pt>
                <c:pt idx="17">
                  <c:v>-5.5528700000000001E-4</c:v>
                </c:pt>
                <c:pt idx="18">
                  <c:v>-7.80753E-3</c:v>
                </c:pt>
                <c:pt idx="19">
                  <c:v>6.1204300000000003E-2</c:v>
                </c:pt>
                <c:pt idx="20">
                  <c:v>0.86599499999999996</c:v>
                </c:pt>
                <c:pt idx="21">
                  <c:v>1.3446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1.27525</c:v>
                </c:pt>
                <c:pt idx="26">
                  <c:v>1.0621100000000001</c:v>
                </c:pt>
                <c:pt idx="27">
                  <c:v>1.0593300000000001</c:v>
                </c:pt>
                <c:pt idx="28">
                  <c:v>0.97743199999999997</c:v>
                </c:pt>
                <c:pt idx="29">
                  <c:v>2.2201399999999998</c:v>
                </c:pt>
                <c:pt idx="30">
                  <c:v>1.41883</c:v>
                </c:pt>
                <c:pt idx="31">
                  <c:v>1.3239399999999999</c:v>
                </c:pt>
                <c:pt idx="32">
                  <c:v>1.6352100000000001</c:v>
                </c:pt>
                <c:pt idx="33">
                  <c:v>1.21129</c:v>
                </c:pt>
                <c:pt idx="34">
                  <c:v>1.165</c:v>
                </c:pt>
                <c:pt idx="35">
                  <c:v>1.34033</c:v>
                </c:pt>
                <c:pt idx="36">
                  <c:v>1.1518600000000001</c:v>
                </c:pt>
                <c:pt idx="37">
                  <c:v>0.91519899999999998</c:v>
                </c:pt>
                <c:pt idx="38">
                  <c:v>0.85813099999999998</c:v>
                </c:pt>
                <c:pt idx="39">
                  <c:v>0.85802400000000001</c:v>
                </c:pt>
                <c:pt idx="40">
                  <c:v>0.85802199999999995</c:v>
                </c:pt>
                <c:pt idx="41">
                  <c:v>0.85516599999999998</c:v>
                </c:pt>
                <c:pt idx="42">
                  <c:v>0.94138299999999997</c:v>
                </c:pt>
                <c:pt idx="43">
                  <c:v>0.94935999999999998</c:v>
                </c:pt>
                <c:pt idx="44">
                  <c:v>0.90181100000000003</c:v>
                </c:pt>
                <c:pt idx="45">
                  <c:v>0.89365499999999998</c:v>
                </c:pt>
                <c:pt idx="46">
                  <c:v>0.88484399999999996</c:v>
                </c:pt>
                <c:pt idx="47">
                  <c:v>0.96435999999999999</c:v>
                </c:pt>
                <c:pt idx="48">
                  <c:v>1.06497</c:v>
                </c:pt>
                <c:pt idx="49">
                  <c:v>0.85437399999999997</c:v>
                </c:pt>
                <c:pt idx="50">
                  <c:v>0.85430300000000003</c:v>
                </c:pt>
                <c:pt idx="51">
                  <c:v>0.85453800000000002</c:v>
                </c:pt>
                <c:pt idx="52">
                  <c:v>0.85417200000000004</c:v>
                </c:pt>
                <c:pt idx="53">
                  <c:v>0.85398099999999999</c:v>
                </c:pt>
                <c:pt idx="54">
                  <c:v>0.85393699999999995</c:v>
                </c:pt>
                <c:pt idx="55">
                  <c:v>0.85416700000000001</c:v>
                </c:pt>
                <c:pt idx="56">
                  <c:v>0.85406700000000002</c:v>
                </c:pt>
                <c:pt idx="57">
                  <c:v>0.85403499999999999</c:v>
                </c:pt>
                <c:pt idx="58">
                  <c:v>0.85391099999999998</c:v>
                </c:pt>
                <c:pt idx="59">
                  <c:v>0.85355899999999996</c:v>
                </c:pt>
                <c:pt idx="60">
                  <c:v>0.85368299999999997</c:v>
                </c:pt>
                <c:pt idx="61">
                  <c:v>0.85347099999999998</c:v>
                </c:pt>
                <c:pt idx="62">
                  <c:v>0.85344299999999995</c:v>
                </c:pt>
                <c:pt idx="63">
                  <c:v>0.85365000000000002</c:v>
                </c:pt>
                <c:pt idx="64">
                  <c:v>0.85351399999999999</c:v>
                </c:pt>
                <c:pt idx="65">
                  <c:v>0.85351299999999997</c:v>
                </c:pt>
                <c:pt idx="66">
                  <c:v>0.85365999999999997</c:v>
                </c:pt>
                <c:pt idx="67">
                  <c:v>0.85364499999999999</c:v>
                </c:pt>
                <c:pt idx="68">
                  <c:v>0.85359600000000002</c:v>
                </c:pt>
                <c:pt idx="69">
                  <c:v>0.85380999999999996</c:v>
                </c:pt>
                <c:pt idx="70">
                  <c:v>0.85346999999999995</c:v>
                </c:pt>
                <c:pt idx="71">
                  <c:v>0.85348800000000002</c:v>
                </c:pt>
                <c:pt idx="72">
                  <c:v>0.85337399999999997</c:v>
                </c:pt>
                <c:pt idx="73">
                  <c:v>0.85352799999999995</c:v>
                </c:pt>
                <c:pt idx="74">
                  <c:v>0.853159</c:v>
                </c:pt>
                <c:pt idx="75">
                  <c:v>0.85316400000000003</c:v>
                </c:pt>
                <c:pt idx="76">
                  <c:v>0.85297900000000004</c:v>
                </c:pt>
                <c:pt idx="77">
                  <c:v>0.85303200000000001</c:v>
                </c:pt>
                <c:pt idx="78">
                  <c:v>0.85321199999999997</c:v>
                </c:pt>
                <c:pt idx="79">
                  <c:v>0.852738</c:v>
                </c:pt>
                <c:pt idx="80">
                  <c:v>0.85246900000000003</c:v>
                </c:pt>
                <c:pt idx="81">
                  <c:v>0.85280199999999995</c:v>
                </c:pt>
                <c:pt idx="82">
                  <c:v>0.85284800000000005</c:v>
                </c:pt>
                <c:pt idx="83">
                  <c:v>0.85278799999999999</c:v>
                </c:pt>
                <c:pt idx="84">
                  <c:v>0.85248999999999997</c:v>
                </c:pt>
                <c:pt idx="85">
                  <c:v>0.85260800000000003</c:v>
                </c:pt>
                <c:pt idx="86">
                  <c:v>0.85238999999999998</c:v>
                </c:pt>
                <c:pt idx="87">
                  <c:v>0.85239799999999999</c:v>
                </c:pt>
                <c:pt idx="88">
                  <c:v>0.85261500000000001</c:v>
                </c:pt>
                <c:pt idx="89">
                  <c:v>0.85245199999999999</c:v>
                </c:pt>
                <c:pt idx="90">
                  <c:v>0.85210300000000005</c:v>
                </c:pt>
                <c:pt idx="91">
                  <c:v>0.85211199999999998</c:v>
                </c:pt>
                <c:pt idx="92">
                  <c:v>0.85182599999999997</c:v>
                </c:pt>
                <c:pt idx="93">
                  <c:v>0.85200100000000001</c:v>
                </c:pt>
                <c:pt idx="94">
                  <c:v>0.85222299999999995</c:v>
                </c:pt>
                <c:pt idx="95">
                  <c:v>0.85194000000000003</c:v>
                </c:pt>
                <c:pt idx="96">
                  <c:v>0.85168999999999995</c:v>
                </c:pt>
                <c:pt idx="97">
                  <c:v>0.851831</c:v>
                </c:pt>
                <c:pt idx="98">
                  <c:v>0.85194800000000004</c:v>
                </c:pt>
                <c:pt idx="99">
                  <c:v>0.851522</c:v>
                </c:pt>
                <c:pt idx="100">
                  <c:v>0.85149600000000003</c:v>
                </c:pt>
                <c:pt idx="101">
                  <c:v>0.85119999999999996</c:v>
                </c:pt>
                <c:pt idx="102">
                  <c:v>0.85130499999999998</c:v>
                </c:pt>
                <c:pt idx="103">
                  <c:v>0.85146599999999995</c:v>
                </c:pt>
                <c:pt idx="104">
                  <c:v>0.85155700000000001</c:v>
                </c:pt>
                <c:pt idx="105">
                  <c:v>0.85149600000000003</c:v>
                </c:pt>
                <c:pt idx="106">
                  <c:v>0.85116400000000003</c:v>
                </c:pt>
                <c:pt idx="107">
                  <c:v>0.85141100000000003</c:v>
                </c:pt>
                <c:pt idx="108">
                  <c:v>0.85114699999999999</c:v>
                </c:pt>
                <c:pt idx="109">
                  <c:v>0.85106000000000004</c:v>
                </c:pt>
                <c:pt idx="110">
                  <c:v>0.85096300000000002</c:v>
                </c:pt>
                <c:pt idx="111">
                  <c:v>0.85088799999999998</c:v>
                </c:pt>
                <c:pt idx="112">
                  <c:v>0.850746</c:v>
                </c:pt>
                <c:pt idx="113">
                  <c:v>0.85082500000000005</c:v>
                </c:pt>
                <c:pt idx="114">
                  <c:v>0.85092900000000005</c:v>
                </c:pt>
                <c:pt idx="115">
                  <c:v>0.850823</c:v>
                </c:pt>
                <c:pt idx="116">
                  <c:v>0.85096499999999997</c:v>
                </c:pt>
                <c:pt idx="117">
                  <c:v>0.85077100000000005</c:v>
                </c:pt>
                <c:pt idx="118">
                  <c:v>0.85063699999999998</c:v>
                </c:pt>
                <c:pt idx="119">
                  <c:v>0.85094499999999995</c:v>
                </c:pt>
                <c:pt idx="120">
                  <c:v>0.85091700000000003</c:v>
                </c:pt>
                <c:pt idx="121">
                  <c:v>0.85067400000000004</c:v>
                </c:pt>
                <c:pt idx="122">
                  <c:v>0.85072800000000004</c:v>
                </c:pt>
                <c:pt idx="123">
                  <c:v>0.85077400000000003</c:v>
                </c:pt>
                <c:pt idx="124">
                  <c:v>0.85076799999999997</c:v>
                </c:pt>
                <c:pt idx="125">
                  <c:v>0.85054300000000005</c:v>
                </c:pt>
                <c:pt idx="126">
                  <c:v>0.85052799999999995</c:v>
                </c:pt>
                <c:pt idx="127">
                  <c:v>0.85042200000000001</c:v>
                </c:pt>
                <c:pt idx="128">
                  <c:v>0.85068900000000003</c:v>
                </c:pt>
                <c:pt idx="129">
                  <c:v>0.85042300000000004</c:v>
                </c:pt>
                <c:pt idx="130">
                  <c:v>0.85028499999999996</c:v>
                </c:pt>
                <c:pt idx="131">
                  <c:v>0.85068299999999997</c:v>
                </c:pt>
                <c:pt idx="132">
                  <c:v>0.85067099999999995</c:v>
                </c:pt>
                <c:pt idx="133">
                  <c:v>0.85073900000000002</c:v>
                </c:pt>
                <c:pt idx="134">
                  <c:v>0.85050700000000001</c:v>
                </c:pt>
                <c:pt idx="135">
                  <c:v>0.85036699999999998</c:v>
                </c:pt>
                <c:pt idx="136">
                  <c:v>0.85061699999999996</c:v>
                </c:pt>
                <c:pt idx="137">
                  <c:v>0.85065900000000005</c:v>
                </c:pt>
                <c:pt idx="138">
                  <c:v>0.85062000000000004</c:v>
                </c:pt>
                <c:pt idx="139">
                  <c:v>0.85050400000000004</c:v>
                </c:pt>
                <c:pt idx="140">
                  <c:v>0.85036400000000001</c:v>
                </c:pt>
                <c:pt idx="141">
                  <c:v>0.85047099999999998</c:v>
                </c:pt>
                <c:pt idx="142">
                  <c:v>0.85031100000000004</c:v>
                </c:pt>
                <c:pt idx="143">
                  <c:v>0.85032399999999997</c:v>
                </c:pt>
                <c:pt idx="144">
                  <c:v>0.85012200000000004</c:v>
                </c:pt>
                <c:pt idx="145">
                  <c:v>0.85053400000000001</c:v>
                </c:pt>
                <c:pt idx="146">
                  <c:v>0.85042300000000004</c:v>
                </c:pt>
                <c:pt idx="147">
                  <c:v>0.85022600000000004</c:v>
                </c:pt>
                <c:pt idx="148">
                  <c:v>0.85002200000000006</c:v>
                </c:pt>
                <c:pt idx="149">
                  <c:v>0.85015600000000002</c:v>
                </c:pt>
                <c:pt idx="150">
                  <c:v>0.85007900000000003</c:v>
                </c:pt>
                <c:pt idx="151">
                  <c:v>0.85026299999999999</c:v>
                </c:pt>
                <c:pt idx="152">
                  <c:v>0.84997299999999998</c:v>
                </c:pt>
                <c:pt idx="153">
                  <c:v>0.84977199999999997</c:v>
                </c:pt>
                <c:pt idx="154">
                  <c:v>0.85019900000000004</c:v>
                </c:pt>
                <c:pt idx="155">
                  <c:v>0.84980500000000003</c:v>
                </c:pt>
                <c:pt idx="156">
                  <c:v>0.850132</c:v>
                </c:pt>
                <c:pt idx="157">
                  <c:v>0.84992599999999996</c:v>
                </c:pt>
                <c:pt idx="158">
                  <c:v>0.84990900000000003</c:v>
                </c:pt>
                <c:pt idx="159">
                  <c:v>0.84980800000000001</c:v>
                </c:pt>
                <c:pt idx="160">
                  <c:v>0.84995200000000004</c:v>
                </c:pt>
                <c:pt idx="161">
                  <c:v>0.84990699999999997</c:v>
                </c:pt>
                <c:pt idx="162">
                  <c:v>0.84978500000000001</c:v>
                </c:pt>
                <c:pt idx="163">
                  <c:v>0.84993399999999997</c:v>
                </c:pt>
                <c:pt idx="164">
                  <c:v>0.84975599999999996</c:v>
                </c:pt>
                <c:pt idx="165">
                  <c:v>0.85009900000000005</c:v>
                </c:pt>
                <c:pt idx="166">
                  <c:v>0.85000600000000004</c:v>
                </c:pt>
                <c:pt idx="167">
                  <c:v>0.84960800000000003</c:v>
                </c:pt>
                <c:pt idx="168">
                  <c:v>0.84940300000000002</c:v>
                </c:pt>
                <c:pt idx="169">
                  <c:v>0.84952799999999995</c:v>
                </c:pt>
                <c:pt idx="170">
                  <c:v>0.85006599999999999</c:v>
                </c:pt>
                <c:pt idx="171">
                  <c:v>0.84970100000000004</c:v>
                </c:pt>
                <c:pt idx="172">
                  <c:v>0.84964099999999998</c:v>
                </c:pt>
                <c:pt idx="173">
                  <c:v>0.849441</c:v>
                </c:pt>
                <c:pt idx="174">
                  <c:v>0.849881</c:v>
                </c:pt>
                <c:pt idx="175">
                  <c:v>0.84960800000000003</c:v>
                </c:pt>
                <c:pt idx="176">
                  <c:v>0.84963999999999995</c:v>
                </c:pt>
                <c:pt idx="177">
                  <c:v>0.84931100000000004</c:v>
                </c:pt>
                <c:pt idx="178">
                  <c:v>0.84941599999999995</c:v>
                </c:pt>
                <c:pt idx="179">
                  <c:v>0.84930300000000003</c:v>
                </c:pt>
                <c:pt idx="180">
                  <c:v>0.84966200000000003</c:v>
                </c:pt>
                <c:pt idx="181">
                  <c:v>0.84962800000000005</c:v>
                </c:pt>
                <c:pt idx="182">
                  <c:v>0.849464</c:v>
                </c:pt>
                <c:pt idx="183">
                  <c:v>0.84950999999999999</c:v>
                </c:pt>
                <c:pt idx="184">
                  <c:v>0.84959200000000001</c:v>
                </c:pt>
                <c:pt idx="185">
                  <c:v>0.84956799999999999</c:v>
                </c:pt>
                <c:pt idx="186">
                  <c:v>0.84932200000000002</c:v>
                </c:pt>
                <c:pt idx="187">
                  <c:v>0.84955000000000003</c:v>
                </c:pt>
                <c:pt idx="188">
                  <c:v>0.84942499999999999</c:v>
                </c:pt>
                <c:pt idx="189">
                  <c:v>0.84941500000000003</c:v>
                </c:pt>
                <c:pt idx="190">
                  <c:v>0.84929200000000005</c:v>
                </c:pt>
                <c:pt idx="191">
                  <c:v>0.84952099999999997</c:v>
                </c:pt>
                <c:pt idx="192">
                  <c:v>0.84933199999999998</c:v>
                </c:pt>
                <c:pt idx="193">
                  <c:v>0.84945400000000004</c:v>
                </c:pt>
                <c:pt idx="194">
                  <c:v>0.84929900000000003</c:v>
                </c:pt>
                <c:pt idx="195">
                  <c:v>0.84927299999999994</c:v>
                </c:pt>
                <c:pt idx="196">
                  <c:v>0.84919500000000003</c:v>
                </c:pt>
                <c:pt idx="197">
                  <c:v>0.84917200000000004</c:v>
                </c:pt>
                <c:pt idx="198">
                  <c:v>0.84931199999999996</c:v>
                </c:pt>
                <c:pt idx="199">
                  <c:v>0.84919599999999995</c:v>
                </c:pt>
                <c:pt idx="200">
                  <c:v>0.84930399999999995</c:v>
                </c:pt>
                <c:pt idx="201">
                  <c:v>0.84916700000000001</c:v>
                </c:pt>
                <c:pt idx="202">
                  <c:v>0.84897500000000004</c:v>
                </c:pt>
                <c:pt idx="203">
                  <c:v>0.84919999999999995</c:v>
                </c:pt>
                <c:pt idx="204">
                  <c:v>0.84910399999999997</c:v>
                </c:pt>
                <c:pt idx="205">
                  <c:v>0.849163</c:v>
                </c:pt>
                <c:pt idx="206">
                  <c:v>0.84897500000000004</c:v>
                </c:pt>
                <c:pt idx="207">
                  <c:v>0.84890299999999996</c:v>
                </c:pt>
                <c:pt idx="208">
                  <c:v>0.848742</c:v>
                </c:pt>
                <c:pt idx="209">
                  <c:v>0.84901099999999996</c:v>
                </c:pt>
                <c:pt idx="210">
                  <c:v>0.84908600000000001</c:v>
                </c:pt>
                <c:pt idx="211">
                  <c:v>0.84894899999999995</c:v>
                </c:pt>
                <c:pt idx="212">
                  <c:v>0.84871600000000003</c:v>
                </c:pt>
                <c:pt idx="213">
                  <c:v>0.84909999999999997</c:v>
                </c:pt>
                <c:pt idx="214">
                  <c:v>0.84873399999999999</c:v>
                </c:pt>
                <c:pt idx="215">
                  <c:v>0.84867300000000001</c:v>
                </c:pt>
                <c:pt idx="216">
                  <c:v>0.84890100000000002</c:v>
                </c:pt>
                <c:pt idx="217">
                  <c:v>0.84898399999999996</c:v>
                </c:pt>
                <c:pt idx="218">
                  <c:v>0.84886099999999998</c:v>
                </c:pt>
                <c:pt idx="219">
                  <c:v>0.84873699999999996</c:v>
                </c:pt>
                <c:pt idx="220">
                  <c:v>0.84863100000000002</c:v>
                </c:pt>
                <c:pt idx="221">
                  <c:v>0.84858199999999995</c:v>
                </c:pt>
                <c:pt idx="222">
                  <c:v>0.84849799999999997</c:v>
                </c:pt>
                <c:pt idx="223">
                  <c:v>0.84880299999999997</c:v>
                </c:pt>
                <c:pt idx="224">
                  <c:v>0.84872999999999998</c:v>
                </c:pt>
                <c:pt idx="225">
                  <c:v>0.84856699999999996</c:v>
                </c:pt>
                <c:pt idx="226">
                  <c:v>0.84868200000000005</c:v>
                </c:pt>
                <c:pt idx="227">
                  <c:v>0.84858</c:v>
                </c:pt>
                <c:pt idx="228">
                  <c:v>0.84863500000000003</c:v>
                </c:pt>
                <c:pt idx="229">
                  <c:v>0.84847499999999998</c:v>
                </c:pt>
                <c:pt idx="230">
                  <c:v>0.84846699999999997</c:v>
                </c:pt>
                <c:pt idx="231">
                  <c:v>0.84874000000000005</c:v>
                </c:pt>
                <c:pt idx="232">
                  <c:v>0.84858599999999995</c:v>
                </c:pt>
                <c:pt idx="233">
                  <c:v>0.84831500000000004</c:v>
                </c:pt>
                <c:pt idx="234">
                  <c:v>0.84833999999999998</c:v>
                </c:pt>
                <c:pt idx="235">
                  <c:v>0.84826400000000002</c:v>
                </c:pt>
                <c:pt idx="236">
                  <c:v>0.84823300000000001</c:v>
                </c:pt>
                <c:pt idx="237">
                  <c:v>0.84801800000000005</c:v>
                </c:pt>
                <c:pt idx="238">
                  <c:v>0.84845499999999996</c:v>
                </c:pt>
                <c:pt idx="239">
                  <c:v>0.84840499999999996</c:v>
                </c:pt>
                <c:pt idx="240">
                  <c:v>0.84814500000000004</c:v>
                </c:pt>
                <c:pt idx="241">
                  <c:v>0.84851500000000002</c:v>
                </c:pt>
                <c:pt idx="242">
                  <c:v>0.84810399999999997</c:v>
                </c:pt>
                <c:pt idx="243">
                  <c:v>0.84841100000000003</c:v>
                </c:pt>
                <c:pt idx="244">
                  <c:v>0.84827699999999995</c:v>
                </c:pt>
                <c:pt idx="245">
                  <c:v>0.84816000000000003</c:v>
                </c:pt>
                <c:pt idx="246">
                  <c:v>0.84816599999999998</c:v>
                </c:pt>
                <c:pt idx="247">
                  <c:v>0.84830700000000003</c:v>
                </c:pt>
                <c:pt idx="248">
                  <c:v>0.84812200000000004</c:v>
                </c:pt>
                <c:pt idx="249">
                  <c:v>0.84788699999999995</c:v>
                </c:pt>
                <c:pt idx="250">
                  <c:v>0.84795600000000004</c:v>
                </c:pt>
                <c:pt idx="251">
                  <c:v>0.84795299999999996</c:v>
                </c:pt>
                <c:pt idx="252">
                  <c:v>0.84819500000000003</c:v>
                </c:pt>
                <c:pt idx="253">
                  <c:v>0.84816400000000003</c:v>
                </c:pt>
                <c:pt idx="254">
                  <c:v>0.84805200000000003</c:v>
                </c:pt>
                <c:pt idx="255">
                  <c:v>0.84790299999999996</c:v>
                </c:pt>
                <c:pt idx="256">
                  <c:v>0.84814900000000004</c:v>
                </c:pt>
                <c:pt idx="257">
                  <c:v>0.84809299999999999</c:v>
                </c:pt>
                <c:pt idx="258">
                  <c:v>0.84786600000000001</c:v>
                </c:pt>
                <c:pt idx="259">
                  <c:v>0.84803600000000001</c:v>
                </c:pt>
                <c:pt idx="260">
                  <c:v>0.84789300000000001</c:v>
                </c:pt>
                <c:pt idx="261">
                  <c:v>0.84792299999999998</c:v>
                </c:pt>
                <c:pt idx="262">
                  <c:v>0.84759300000000004</c:v>
                </c:pt>
                <c:pt idx="263">
                  <c:v>0.84753199999999995</c:v>
                </c:pt>
                <c:pt idx="264">
                  <c:v>0.84788300000000005</c:v>
                </c:pt>
                <c:pt idx="265">
                  <c:v>0.84797699999999998</c:v>
                </c:pt>
                <c:pt idx="266">
                  <c:v>0.84787699999999999</c:v>
                </c:pt>
                <c:pt idx="267">
                  <c:v>0.84784099999999996</c:v>
                </c:pt>
                <c:pt idx="268">
                  <c:v>0.84790900000000002</c:v>
                </c:pt>
                <c:pt idx="269">
                  <c:v>0.84773100000000001</c:v>
                </c:pt>
                <c:pt idx="270">
                  <c:v>0.84764099999999998</c:v>
                </c:pt>
                <c:pt idx="271">
                  <c:v>0.84792100000000004</c:v>
                </c:pt>
                <c:pt idx="272">
                  <c:v>0.84770699999999999</c:v>
                </c:pt>
                <c:pt idx="273">
                  <c:v>0.84755999999999998</c:v>
                </c:pt>
                <c:pt idx="274">
                  <c:v>0.84751100000000001</c:v>
                </c:pt>
                <c:pt idx="275">
                  <c:v>0.84762599999999999</c:v>
                </c:pt>
                <c:pt idx="276">
                  <c:v>0.847719</c:v>
                </c:pt>
                <c:pt idx="277">
                  <c:v>0.84783900000000001</c:v>
                </c:pt>
                <c:pt idx="278">
                  <c:v>0.84751900000000002</c:v>
                </c:pt>
                <c:pt idx="279">
                  <c:v>0.84758999999999995</c:v>
                </c:pt>
                <c:pt idx="280">
                  <c:v>0.84750999999999999</c:v>
                </c:pt>
                <c:pt idx="281">
                  <c:v>0.84753699999999998</c:v>
                </c:pt>
                <c:pt idx="282">
                  <c:v>0.84745800000000004</c:v>
                </c:pt>
                <c:pt idx="283">
                  <c:v>0.84779700000000002</c:v>
                </c:pt>
                <c:pt idx="284">
                  <c:v>0.84762599999999999</c:v>
                </c:pt>
                <c:pt idx="285">
                  <c:v>0.84751500000000002</c:v>
                </c:pt>
                <c:pt idx="286">
                  <c:v>0.84756600000000004</c:v>
                </c:pt>
                <c:pt idx="287">
                  <c:v>0.84750099999999995</c:v>
                </c:pt>
                <c:pt idx="288">
                  <c:v>0.84731999999999996</c:v>
                </c:pt>
                <c:pt idx="289">
                  <c:v>0.84767199999999998</c:v>
                </c:pt>
                <c:pt idx="290">
                  <c:v>0.84768200000000005</c:v>
                </c:pt>
                <c:pt idx="291">
                  <c:v>0.84767000000000003</c:v>
                </c:pt>
                <c:pt idx="292">
                  <c:v>0.84767899999999996</c:v>
                </c:pt>
                <c:pt idx="293">
                  <c:v>0.84783399999999998</c:v>
                </c:pt>
                <c:pt idx="294">
                  <c:v>0.84743400000000002</c:v>
                </c:pt>
                <c:pt idx="295">
                  <c:v>0.847634</c:v>
                </c:pt>
                <c:pt idx="296">
                  <c:v>0.84753199999999995</c:v>
                </c:pt>
                <c:pt idx="297">
                  <c:v>0.84747099999999997</c:v>
                </c:pt>
                <c:pt idx="298">
                  <c:v>0.84742399999999996</c:v>
                </c:pt>
                <c:pt idx="299">
                  <c:v>0.84762700000000002</c:v>
                </c:pt>
                <c:pt idx="300">
                  <c:v>0.84745300000000001</c:v>
                </c:pt>
                <c:pt idx="301">
                  <c:v>0.84739500000000001</c:v>
                </c:pt>
                <c:pt idx="302">
                  <c:v>0.84756100000000001</c:v>
                </c:pt>
                <c:pt idx="303">
                  <c:v>0.84736999999999996</c:v>
                </c:pt>
                <c:pt idx="304">
                  <c:v>0.84716999999999998</c:v>
                </c:pt>
                <c:pt idx="305">
                  <c:v>0.84721900000000006</c:v>
                </c:pt>
                <c:pt idx="306">
                  <c:v>0.84740700000000002</c:v>
                </c:pt>
                <c:pt idx="307">
                  <c:v>0.84746999999999995</c:v>
                </c:pt>
                <c:pt idx="308">
                  <c:v>0.84730399999999995</c:v>
                </c:pt>
                <c:pt idx="309">
                  <c:v>0.84747600000000001</c:v>
                </c:pt>
                <c:pt idx="310">
                  <c:v>0.847244</c:v>
                </c:pt>
                <c:pt idx="311">
                  <c:v>0.84733400000000003</c:v>
                </c:pt>
                <c:pt idx="312">
                  <c:v>0.84717799999999999</c:v>
                </c:pt>
                <c:pt idx="313">
                  <c:v>0.84738599999999997</c:v>
                </c:pt>
                <c:pt idx="314">
                  <c:v>0.84729500000000002</c:v>
                </c:pt>
                <c:pt idx="315">
                  <c:v>0.84734600000000004</c:v>
                </c:pt>
                <c:pt idx="316">
                  <c:v>0.84723300000000001</c:v>
                </c:pt>
                <c:pt idx="317">
                  <c:v>0.84768100000000002</c:v>
                </c:pt>
                <c:pt idx="318">
                  <c:v>0.84704999999999997</c:v>
                </c:pt>
                <c:pt idx="319">
                  <c:v>0.84705200000000003</c:v>
                </c:pt>
                <c:pt idx="320">
                  <c:v>0.84737700000000005</c:v>
                </c:pt>
                <c:pt idx="321">
                  <c:v>0.84725300000000003</c:v>
                </c:pt>
                <c:pt idx="322">
                  <c:v>0.84730399999999995</c:v>
                </c:pt>
                <c:pt idx="323">
                  <c:v>0.847387</c:v>
                </c:pt>
                <c:pt idx="324">
                  <c:v>0.84697199999999995</c:v>
                </c:pt>
                <c:pt idx="325">
                  <c:v>0.84711099999999995</c:v>
                </c:pt>
                <c:pt idx="326">
                  <c:v>0.84729100000000002</c:v>
                </c:pt>
                <c:pt idx="327">
                  <c:v>0.84726000000000001</c:v>
                </c:pt>
                <c:pt idx="328">
                  <c:v>0.84706199999999998</c:v>
                </c:pt>
                <c:pt idx="329">
                  <c:v>0.84699899999999995</c:v>
                </c:pt>
                <c:pt idx="330">
                  <c:v>0.84684800000000005</c:v>
                </c:pt>
                <c:pt idx="331">
                  <c:v>0.84719900000000004</c:v>
                </c:pt>
                <c:pt idx="332">
                  <c:v>0.84704100000000004</c:v>
                </c:pt>
                <c:pt idx="333">
                  <c:v>0.84689700000000001</c:v>
                </c:pt>
                <c:pt idx="334">
                  <c:v>0.84691499999999997</c:v>
                </c:pt>
                <c:pt idx="335">
                  <c:v>0.84701199999999999</c:v>
                </c:pt>
                <c:pt idx="336">
                  <c:v>0.84665199999999996</c:v>
                </c:pt>
                <c:pt idx="337">
                  <c:v>0.84696499999999997</c:v>
                </c:pt>
                <c:pt idx="338">
                  <c:v>0.84696800000000005</c:v>
                </c:pt>
                <c:pt idx="339">
                  <c:v>0.84670000000000001</c:v>
                </c:pt>
                <c:pt idx="340">
                  <c:v>0.84677100000000005</c:v>
                </c:pt>
                <c:pt idx="341">
                  <c:v>0.84669399999999995</c:v>
                </c:pt>
                <c:pt idx="342">
                  <c:v>0.84692299999999998</c:v>
                </c:pt>
                <c:pt idx="343">
                  <c:v>0.84682900000000005</c:v>
                </c:pt>
                <c:pt idx="344">
                  <c:v>0.84665400000000002</c:v>
                </c:pt>
                <c:pt idx="345">
                  <c:v>0.84676600000000002</c:v>
                </c:pt>
                <c:pt idx="346">
                  <c:v>0.84663500000000003</c:v>
                </c:pt>
                <c:pt idx="347">
                  <c:v>0.84668900000000002</c:v>
                </c:pt>
                <c:pt idx="348">
                  <c:v>0.84687000000000001</c:v>
                </c:pt>
                <c:pt idx="349">
                  <c:v>0.84702100000000002</c:v>
                </c:pt>
                <c:pt idx="350">
                  <c:v>0.84671200000000002</c:v>
                </c:pt>
                <c:pt idx="351">
                  <c:v>0.84649399999999997</c:v>
                </c:pt>
                <c:pt idx="352">
                  <c:v>0.84665599999999996</c:v>
                </c:pt>
                <c:pt idx="353">
                  <c:v>0.84650899999999996</c:v>
                </c:pt>
                <c:pt idx="354">
                  <c:v>0.84684099999999995</c:v>
                </c:pt>
                <c:pt idx="355">
                  <c:v>0.846634</c:v>
                </c:pt>
                <c:pt idx="356">
                  <c:v>0.84680999999999995</c:v>
                </c:pt>
                <c:pt idx="357">
                  <c:v>0.84650400000000003</c:v>
                </c:pt>
                <c:pt idx="358">
                  <c:v>0.84646100000000002</c:v>
                </c:pt>
                <c:pt idx="359">
                  <c:v>0.84670999999999996</c:v>
                </c:pt>
                <c:pt idx="360">
                  <c:v>0.84644799999999998</c:v>
                </c:pt>
                <c:pt idx="361">
                  <c:v>0.84674000000000005</c:v>
                </c:pt>
                <c:pt idx="362">
                  <c:v>0.84672599999999998</c:v>
                </c:pt>
                <c:pt idx="363">
                  <c:v>0.84634399999999999</c:v>
                </c:pt>
                <c:pt idx="364">
                  <c:v>0.84640400000000005</c:v>
                </c:pt>
                <c:pt idx="365">
                  <c:v>0.84663100000000002</c:v>
                </c:pt>
                <c:pt idx="366">
                  <c:v>0.84645499999999996</c:v>
                </c:pt>
                <c:pt idx="367">
                  <c:v>0.84648100000000004</c:v>
                </c:pt>
                <c:pt idx="368">
                  <c:v>0.84662599999999999</c:v>
                </c:pt>
                <c:pt idx="369">
                  <c:v>0.84630499999999997</c:v>
                </c:pt>
                <c:pt idx="370">
                  <c:v>0.84664300000000003</c:v>
                </c:pt>
                <c:pt idx="371">
                  <c:v>0.84639699999999995</c:v>
                </c:pt>
                <c:pt idx="372">
                  <c:v>0.84634399999999999</c:v>
                </c:pt>
                <c:pt idx="373">
                  <c:v>0.846723</c:v>
                </c:pt>
                <c:pt idx="374">
                  <c:v>0.84669000000000005</c:v>
                </c:pt>
                <c:pt idx="375">
                  <c:v>0.84639699999999995</c:v>
                </c:pt>
                <c:pt idx="376">
                  <c:v>0.84648299999999999</c:v>
                </c:pt>
                <c:pt idx="377">
                  <c:v>0.84645499999999996</c:v>
                </c:pt>
                <c:pt idx="378">
                  <c:v>0.84628999999999999</c:v>
                </c:pt>
                <c:pt idx="379">
                  <c:v>0.846279</c:v>
                </c:pt>
                <c:pt idx="380">
                  <c:v>0.84620399999999996</c:v>
                </c:pt>
                <c:pt idx="381">
                  <c:v>0.84621800000000003</c:v>
                </c:pt>
                <c:pt idx="382">
                  <c:v>0.84662599999999999</c:v>
                </c:pt>
                <c:pt idx="383">
                  <c:v>0.84618599999999999</c:v>
                </c:pt>
                <c:pt idx="384">
                  <c:v>0.84621599999999997</c:v>
                </c:pt>
                <c:pt idx="385">
                  <c:v>0.84648800000000002</c:v>
                </c:pt>
                <c:pt idx="386">
                  <c:v>0.84602500000000003</c:v>
                </c:pt>
                <c:pt idx="387">
                  <c:v>0.84633599999999998</c:v>
                </c:pt>
                <c:pt idx="388">
                  <c:v>0.84624200000000005</c:v>
                </c:pt>
                <c:pt idx="389">
                  <c:v>0.84645300000000001</c:v>
                </c:pt>
                <c:pt idx="390">
                  <c:v>0.84640199999999999</c:v>
                </c:pt>
                <c:pt idx="391">
                  <c:v>0.84634799999999999</c:v>
                </c:pt>
                <c:pt idx="392">
                  <c:v>0.84619500000000003</c:v>
                </c:pt>
                <c:pt idx="393">
                  <c:v>0.84641</c:v>
                </c:pt>
                <c:pt idx="394">
                  <c:v>0.84652400000000005</c:v>
                </c:pt>
                <c:pt idx="395">
                  <c:v>0.84640099999999996</c:v>
                </c:pt>
                <c:pt idx="396">
                  <c:v>0.84643100000000004</c:v>
                </c:pt>
                <c:pt idx="397">
                  <c:v>0.84642399999999995</c:v>
                </c:pt>
                <c:pt idx="398">
                  <c:v>0.846302</c:v>
                </c:pt>
                <c:pt idx="399">
                  <c:v>0.84647899999999998</c:v>
                </c:pt>
                <c:pt idx="400">
                  <c:v>0.84620499999999998</c:v>
                </c:pt>
                <c:pt idx="401">
                  <c:v>0.84618000000000004</c:v>
                </c:pt>
                <c:pt idx="402">
                  <c:v>0.84634100000000001</c:v>
                </c:pt>
                <c:pt idx="403">
                  <c:v>0.84614100000000003</c:v>
                </c:pt>
                <c:pt idx="404">
                  <c:v>0.84656900000000002</c:v>
                </c:pt>
                <c:pt idx="405">
                  <c:v>0.845966</c:v>
                </c:pt>
                <c:pt idx="406">
                  <c:v>0.84609199999999996</c:v>
                </c:pt>
                <c:pt idx="407">
                  <c:v>0.84614199999999995</c:v>
                </c:pt>
                <c:pt idx="408">
                  <c:v>0.84625899999999998</c:v>
                </c:pt>
                <c:pt idx="409">
                  <c:v>0.84618599999999999</c:v>
                </c:pt>
                <c:pt idx="410">
                  <c:v>0.84648900000000005</c:v>
                </c:pt>
                <c:pt idx="411">
                  <c:v>0.84641299999999997</c:v>
                </c:pt>
                <c:pt idx="412">
                  <c:v>0.84600399999999998</c:v>
                </c:pt>
                <c:pt idx="413">
                  <c:v>0.84610799999999997</c:v>
                </c:pt>
                <c:pt idx="414">
                  <c:v>0.845974</c:v>
                </c:pt>
                <c:pt idx="415">
                  <c:v>0.84608799999999995</c:v>
                </c:pt>
                <c:pt idx="416">
                  <c:v>0.84603499999999998</c:v>
                </c:pt>
                <c:pt idx="417">
                  <c:v>0.84618800000000005</c:v>
                </c:pt>
                <c:pt idx="418">
                  <c:v>0.84597699999999998</c:v>
                </c:pt>
                <c:pt idx="419">
                  <c:v>0.84633100000000006</c:v>
                </c:pt>
                <c:pt idx="420">
                  <c:v>0.84618700000000002</c:v>
                </c:pt>
                <c:pt idx="421">
                  <c:v>0.845862</c:v>
                </c:pt>
                <c:pt idx="422">
                  <c:v>0.84616800000000003</c:v>
                </c:pt>
                <c:pt idx="423">
                  <c:v>0.84596199999999999</c:v>
                </c:pt>
                <c:pt idx="424">
                  <c:v>0.84613099999999997</c:v>
                </c:pt>
                <c:pt idx="425">
                  <c:v>0.84606000000000003</c:v>
                </c:pt>
                <c:pt idx="426">
                  <c:v>0.84609100000000004</c:v>
                </c:pt>
                <c:pt idx="427">
                  <c:v>0.84597699999999998</c:v>
                </c:pt>
                <c:pt idx="428">
                  <c:v>0.84595399999999998</c:v>
                </c:pt>
                <c:pt idx="429">
                  <c:v>0.84613499999999997</c:v>
                </c:pt>
                <c:pt idx="430">
                  <c:v>0.84595699999999996</c:v>
                </c:pt>
                <c:pt idx="431">
                  <c:v>0.84589499999999995</c:v>
                </c:pt>
                <c:pt idx="432">
                  <c:v>0.84631299999999998</c:v>
                </c:pt>
                <c:pt idx="433">
                  <c:v>0.84605900000000001</c:v>
                </c:pt>
                <c:pt idx="434">
                  <c:v>0.84612299999999996</c:v>
                </c:pt>
                <c:pt idx="435">
                  <c:v>0.84612799999999999</c:v>
                </c:pt>
                <c:pt idx="436">
                  <c:v>0.84591099999999997</c:v>
                </c:pt>
                <c:pt idx="437">
                  <c:v>0.84592299999999998</c:v>
                </c:pt>
                <c:pt idx="438">
                  <c:v>0.84595500000000001</c:v>
                </c:pt>
                <c:pt idx="439">
                  <c:v>0.84580500000000003</c:v>
                </c:pt>
                <c:pt idx="440">
                  <c:v>0.84590500000000002</c:v>
                </c:pt>
                <c:pt idx="441">
                  <c:v>0.846194</c:v>
                </c:pt>
                <c:pt idx="442">
                  <c:v>0.84591799999999995</c:v>
                </c:pt>
                <c:pt idx="443">
                  <c:v>0.84576499999999999</c:v>
                </c:pt>
                <c:pt idx="444">
                  <c:v>0.84604599999999996</c:v>
                </c:pt>
                <c:pt idx="445">
                  <c:v>0.84580200000000005</c:v>
                </c:pt>
                <c:pt idx="446">
                  <c:v>0.84600200000000003</c:v>
                </c:pt>
                <c:pt idx="447">
                  <c:v>0.84599899999999995</c:v>
                </c:pt>
                <c:pt idx="448">
                  <c:v>0.84600600000000004</c:v>
                </c:pt>
                <c:pt idx="449">
                  <c:v>0.84572700000000001</c:v>
                </c:pt>
                <c:pt idx="450">
                  <c:v>0.84638100000000005</c:v>
                </c:pt>
                <c:pt idx="451">
                  <c:v>0.84578100000000001</c:v>
                </c:pt>
                <c:pt idx="452">
                  <c:v>0.846105</c:v>
                </c:pt>
                <c:pt idx="453">
                  <c:v>0.84604699999999999</c:v>
                </c:pt>
                <c:pt idx="454">
                  <c:v>0.84636199999999995</c:v>
                </c:pt>
                <c:pt idx="455">
                  <c:v>0.84581099999999998</c:v>
                </c:pt>
                <c:pt idx="456">
                  <c:v>0.84603300000000004</c:v>
                </c:pt>
                <c:pt idx="457">
                  <c:v>0.84621900000000005</c:v>
                </c:pt>
                <c:pt idx="458">
                  <c:v>0.84609000000000001</c:v>
                </c:pt>
                <c:pt idx="459">
                  <c:v>0.84603799999999996</c:v>
                </c:pt>
                <c:pt idx="460">
                  <c:v>0.84620300000000004</c:v>
                </c:pt>
                <c:pt idx="461">
                  <c:v>0.84618300000000002</c:v>
                </c:pt>
                <c:pt idx="462">
                  <c:v>0.84597900000000004</c:v>
                </c:pt>
                <c:pt idx="463">
                  <c:v>0.84617600000000004</c:v>
                </c:pt>
                <c:pt idx="464">
                  <c:v>0.84615700000000005</c:v>
                </c:pt>
                <c:pt idx="465">
                  <c:v>0.84631199999999995</c:v>
                </c:pt>
                <c:pt idx="466">
                  <c:v>0.84575900000000004</c:v>
                </c:pt>
                <c:pt idx="467">
                  <c:v>0.84596400000000005</c:v>
                </c:pt>
                <c:pt idx="468">
                  <c:v>0.84618599999999999</c:v>
                </c:pt>
                <c:pt idx="469">
                  <c:v>0.84600299999999995</c:v>
                </c:pt>
                <c:pt idx="470">
                  <c:v>0.84608899999999998</c:v>
                </c:pt>
                <c:pt idx="471">
                  <c:v>0.84594800000000003</c:v>
                </c:pt>
                <c:pt idx="472">
                  <c:v>0.84584800000000004</c:v>
                </c:pt>
                <c:pt idx="473">
                  <c:v>0.84601300000000001</c:v>
                </c:pt>
                <c:pt idx="474">
                  <c:v>0.84602299999999997</c:v>
                </c:pt>
                <c:pt idx="475">
                  <c:v>0.84606000000000003</c:v>
                </c:pt>
                <c:pt idx="476">
                  <c:v>0.84607900000000003</c:v>
                </c:pt>
                <c:pt idx="477">
                  <c:v>0.84621299999999999</c:v>
                </c:pt>
                <c:pt idx="478">
                  <c:v>0.84609500000000004</c:v>
                </c:pt>
                <c:pt idx="479">
                  <c:v>0.84609100000000004</c:v>
                </c:pt>
                <c:pt idx="480">
                  <c:v>0.84620300000000004</c:v>
                </c:pt>
                <c:pt idx="481">
                  <c:v>0.84615200000000002</c:v>
                </c:pt>
                <c:pt idx="482">
                  <c:v>0.84595900000000002</c:v>
                </c:pt>
                <c:pt idx="483">
                  <c:v>0.84581799999999996</c:v>
                </c:pt>
                <c:pt idx="484">
                  <c:v>0.84604999999999997</c:v>
                </c:pt>
                <c:pt idx="485">
                  <c:v>0.84618300000000002</c:v>
                </c:pt>
                <c:pt idx="486">
                  <c:v>0.84572999999999998</c:v>
                </c:pt>
                <c:pt idx="487">
                  <c:v>0.846028</c:v>
                </c:pt>
                <c:pt idx="488">
                  <c:v>0.84577000000000002</c:v>
                </c:pt>
                <c:pt idx="489">
                  <c:v>0.84584499999999996</c:v>
                </c:pt>
                <c:pt idx="490">
                  <c:v>0.84605900000000001</c:v>
                </c:pt>
                <c:pt idx="491">
                  <c:v>0.84547300000000003</c:v>
                </c:pt>
                <c:pt idx="492">
                  <c:v>0.84587500000000004</c:v>
                </c:pt>
                <c:pt idx="493">
                  <c:v>0.84570999999999996</c:v>
                </c:pt>
                <c:pt idx="494">
                  <c:v>0.84572099999999995</c:v>
                </c:pt>
                <c:pt idx="495">
                  <c:v>0.84560500000000005</c:v>
                </c:pt>
                <c:pt idx="496">
                  <c:v>0.84582400000000002</c:v>
                </c:pt>
                <c:pt idx="497">
                  <c:v>0.84553299999999998</c:v>
                </c:pt>
                <c:pt idx="498">
                  <c:v>0.84592000000000001</c:v>
                </c:pt>
                <c:pt idx="499">
                  <c:v>0.84557199999999999</c:v>
                </c:pt>
                <c:pt idx="500">
                  <c:v>0.84575100000000003</c:v>
                </c:pt>
                <c:pt idx="501">
                  <c:v>0.84575800000000001</c:v>
                </c:pt>
                <c:pt idx="502">
                  <c:v>0.84555100000000005</c:v>
                </c:pt>
                <c:pt idx="503">
                  <c:v>0.84541299999999997</c:v>
                </c:pt>
                <c:pt idx="504">
                  <c:v>0.84546100000000002</c:v>
                </c:pt>
                <c:pt idx="505">
                  <c:v>0.84536999999999995</c:v>
                </c:pt>
                <c:pt idx="506">
                  <c:v>0.84529500000000002</c:v>
                </c:pt>
                <c:pt idx="507">
                  <c:v>0.845468</c:v>
                </c:pt>
                <c:pt idx="508">
                  <c:v>0.84558900000000004</c:v>
                </c:pt>
                <c:pt idx="509">
                  <c:v>0.84551200000000004</c:v>
                </c:pt>
                <c:pt idx="510">
                  <c:v>0.84553999999999996</c:v>
                </c:pt>
                <c:pt idx="511">
                  <c:v>0.845279</c:v>
                </c:pt>
                <c:pt idx="512">
                  <c:v>0.845549</c:v>
                </c:pt>
                <c:pt idx="513">
                  <c:v>0.84525099999999997</c:v>
                </c:pt>
                <c:pt idx="514">
                  <c:v>0.84567999999999999</c:v>
                </c:pt>
                <c:pt idx="515">
                  <c:v>0.84545899999999996</c:v>
                </c:pt>
                <c:pt idx="516">
                  <c:v>0.84530400000000006</c:v>
                </c:pt>
                <c:pt idx="517">
                  <c:v>0.84533199999999997</c:v>
                </c:pt>
                <c:pt idx="518">
                  <c:v>0.84545099999999995</c:v>
                </c:pt>
                <c:pt idx="519">
                  <c:v>0.84538000000000002</c:v>
                </c:pt>
                <c:pt idx="520">
                  <c:v>0.84525600000000001</c:v>
                </c:pt>
                <c:pt idx="521">
                  <c:v>0.84528099999999995</c:v>
                </c:pt>
                <c:pt idx="522">
                  <c:v>0.84526500000000004</c:v>
                </c:pt>
                <c:pt idx="523">
                  <c:v>0.84542799999999996</c:v>
                </c:pt>
                <c:pt idx="524">
                  <c:v>0.84507399999999999</c:v>
                </c:pt>
                <c:pt idx="525">
                  <c:v>0.84535199999999999</c:v>
                </c:pt>
                <c:pt idx="526">
                  <c:v>0.845225</c:v>
                </c:pt>
                <c:pt idx="527">
                  <c:v>0.84514400000000001</c:v>
                </c:pt>
                <c:pt idx="528">
                  <c:v>0.84504100000000004</c:v>
                </c:pt>
                <c:pt idx="529">
                  <c:v>0.84528999999999999</c:v>
                </c:pt>
                <c:pt idx="530">
                  <c:v>0.84514999999999996</c:v>
                </c:pt>
                <c:pt idx="531">
                  <c:v>0.84534600000000004</c:v>
                </c:pt>
                <c:pt idx="532">
                  <c:v>0.84512200000000004</c:v>
                </c:pt>
                <c:pt idx="533">
                  <c:v>0.84512200000000004</c:v>
                </c:pt>
                <c:pt idx="534">
                  <c:v>0.844862</c:v>
                </c:pt>
                <c:pt idx="535">
                  <c:v>0.84518199999999999</c:v>
                </c:pt>
                <c:pt idx="536">
                  <c:v>0.84521800000000002</c:v>
                </c:pt>
                <c:pt idx="537">
                  <c:v>0.84514400000000001</c:v>
                </c:pt>
                <c:pt idx="538">
                  <c:v>0.84521199999999996</c:v>
                </c:pt>
                <c:pt idx="539">
                  <c:v>0.84483600000000003</c:v>
                </c:pt>
                <c:pt idx="540">
                  <c:v>0.84534200000000004</c:v>
                </c:pt>
                <c:pt idx="541">
                  <c:v>0.84520700000000004</c:v>
                </c:pt>
                <c:pt idx="542">
                  <c:v>0.84494499999999995</c:v>
                </c:pt>
                <c:pt idx="543">
                  <c:v>0.84505699999999995</c:v>
                </c:pt>
                <c:pt idx="544">
                  <c:v>0.84511599999999998</c:v>
                </c:pt>
                <c:pt idx="545">
                  <c:v>0.84525700000000004</c:v>
                </c:pt>
                <c:pt idx="546">
                  <c:v>0.84486099999999997</c:v>
                </c:pt>
                <c:pt idx="547">
                  <c:v>0.84511700000000001</c:v>
                </c:pt>
                <c:pt idx="548">
                  <c:v>0.84494400000000003</c:v>
                </c:pt>
                <c:pt idx="549">
                  <c:v>0.84513499999999997</c:v>
                </c:pt>
                <c:pt idx="550">
                  <c:v>0.84509100000000004</c:v>
                </c:pt>
                <c:pt idx="551">
                  <c:v>0.84513700000000003</c:v>
                </c:pt>
                <c:pt idx="552">
                  <c:v>0.84487900000000005</c:v>
                </c:pt>
                <c:pt idx="553">
                  <c:v>0.84504599999999996</c:v>
                </c:pt>
                <c:pt idx="554">
                  <c:v>0.84479899999999997</c:v>
                </c:pt>
                <c:pt idx="555">
                  <c:v>0.84502999999999995</c:v>
                </c:pt>
                <c:pt idx="556">
                  <c:v>0.84491799999999995</c:v>
                </c:pt>
                <c:pt idx="557">
                  <c:v>0.84522900000000001</c:v>
                </c:pt>
                <c:pt idx="558">
                  <c:v>0.84514299999999998</c:v>
                </c:pt>
                <c:pt idx="559">
                  <c:v>0.84496099999999996</c:v>
                </c:pt>
                <c:pt idx="560">
                  <c:v>0.84494800000000003</c:v>
                </c:pt>
                <c:pt idx="561">
                  <c:v>0.845078</c:v>
                </c:pt>
                <c:pt idx="562">
                  <c:v>0.84504500000000005</c:v>
                </c:pt>
                <c:pt idx="563">
                  <c:v>0.84477800000000003</c:v>
                </c:pt>
                <c:pt idx="564">
                  <c:v>0.84484899999999996</c:v>
                </c:pt>
                <c:pt idx="565">
                  <c:v>0.84480100000000002</c:v>
                </c:pt>
                <c:pt idx="566">
                  <c:v>0.84520899999999999</c:v>
                </c:pt>
                <c:pt idx="567">
                  <c:v>0.84487199999999996</c:v>
                </c:pt>
                <c:pt idx="568">
                  <c:v>0.84493499999999999</c:v>
                </c:pt>
                <c:pt idx="569">
                  <c:v>0.84506700000000001</c:v>
                </c:pt>
                <c:pt idx="570">
                  <c:v>0.84489099999999995</c:v>
                </c:pt>
                <c:pt idx="571">
                  <c:v>0.84476300000000004</c:v>
                </c:pt>
                <c:pt idx="572">
                  <c:v>0.84475900000000004</c:v>
                </c:pt>
                <c:pt idx="573">
                  <c:v>0.84484000000000004</c:v>
                </c:pt>
                <c:pt idx="574">
                  <c:v>0.84467099999999995</c:v>
                </c:pt>
                <c:pt idx="575">
                  <c:v>0.84492500000000004</c:v>
                </c:pt>
                <c:pt idx="576">
                  <c:v>0.84468299999999996</c:v>
                </c:pt>
                <c:pt idx="577">
                  <c:v>0.84478799999999998</c:v>
                </c:pt>
                <c:pt idx="578">
                  <c:v>0.84466799999999997</c:v>
                </c:pt>
                <c:pt idx="579">
                  <c:v>0.84487299999999999</c:v>
                </c:pt>
                <c:pt idx="580">
                  <c:v>0.84487000000000001</c:v>
                </c:pt>
                <c:pt idx="581">
                  <c:v>0.84486099999999997</c:v>
                </c:pt>
                <c:pt idx="582">
                  <c:v>0.84467899999999996</c:v>
                </c:pt>
                <c:pt idx="583">
                  <c:v>0.84464300000000003</c:v>
                </c:pt>
                <c:pt idx="584">
                  <c:v>0.84439500000000001</c:v>
                </c:pt>
                <c:pt idx="585">
                  <c:v>0.84484199999999998</c:v>
                </c:pt>
                <c:pt idx="586">
                  <c:v>0.84489099999999995</c:v>
                </c:pt>
                <c:pt idx="587">
                  <c:v>0.844692</c:v>
                </c:pt>
                <c:pt idx="588">
                  <c:v>0.84473100000000001</c:v>
                </c:pt>
                <c:pt idx="589">
                  <c:v>0.84449700000000005</c:v>
                </c:pt>
                <c:pt idx="590">
                  <c:v>0.84465299999999999</c:v>
                </c:pt>
                <c:pt idx="591">
                  <c:v>0.84457199999999999</c:v>
                </c:pt>
                <c:pt idx="592">
                  <c:v>0.84444399999999997</c:v>
                </c:pt>
                <c:pt idx="593">
                  <c:v>0.84459499999999998</c:v>
                </c:pt>
                <c:pt idx="594">
                  <c:v>0.84459200000000001</c:v>
                </c:pt>
                <c:pt idx="595">
                  <c:v>0.84458</c:v>
                </c:pt>
                <c:pt idx="596">
                  <c:v>0.84475999999999996</c:v>
                </c:pt>
                <c:pt idx="597">
                  <c:v>0.84464700000000004</c:v>
                </c:pt>
                <c:pt idx="598">
                  <c:v>0.84467800000000004</c:v>
                </c:pt>
                <c:pt idx="599">
                  <c:v>0.84462599999999999</c:v>
                </c:pt>
                <c:pt idx="600">
                  <c:v>0.844669</c:v>
                </c:pt>
                <c:pt idx="601">
                  <c:v>0.844391</c:v>
                </c:pt>
                <c:pt idx="602">
                  <c:v>0.84461900000000001</c:v>
                </c:pt>
                <c:pt idx="603">
                  <c:v>0.84458599999999995</c:v>
                </c:pt>
                <c:pt idx="604">
                  <c:v>0.844387</c:v>
                </c:pt>
                <c:pt idx="605">
                  <c:v>0.84459399999999996</c:v>
                </c:pt>
                <c:pt idx="606">
                  <c:v>0.84438199999999997</c:v>
                </c:pt>
                <c:pt idx="607">
                  <c:v>0.84452199999999999</c:v>
                </c:pt>
                <c:pt idx="608">
                  <c:v>0.844638</c:v>
                </c:pt>
                <c:pt idx="609">
                  <c:v>0.84450599999999998</c:v>
                </c:pt>
                <c:pt idx="610">
                  <c:v>0.84433899999999995</c:v>
                </c:pt>
                <c:pt idx="611">
                  <c:v>0.84447000000000005</c:v>
                </c:pt>
                <c:pt idx="612">
                  <c:v>0.84454499999999999</c:v>
                </c:pt>
                <c:pt idx="613">
                  <c:v>0.84441500000000003</c:v>
                </c:pt>
                <c:pt idx="614">
                  <c:v>0.84465999999999997</c:v>
                </c:pt>
                <c:pt idx="615">
                  <c:v>0.84445099999999995</c:v>
                </c:pt>
                <c:pt idx="616">
                  <c:v>0.84457300000000002</c:v>
                </c:pt>
                <c:pt idx="617">
                  <c:v>0.84461399999999998</c:v>
                </c:pt>
                <c:pt idx="618">
                  <c:v>0.84476700000000005</c:v>
                </c:pt>
                <c:pt idx="619">
                  <c:v>0.84430700000000003</c:v>
                </c:pt>
                <c:pt idx="620">
                  <c:v>0.84443599999999996</c:v>
                </c:pt>
                <c:pt idx="621">
                  <c:v>0.84438100000000005</c:v>
                </c:pt>
                <c:pt idx="622">
                  <c:v>0.84438100000000005</c:v>
                </c:pt>
                <c:pt idx="623">
                  <c:v>0.84440899999999997</c:v>
                </c:pt>
                <c:pt idx="624">
                  <c:v>0.84462199999999998</c:v>
                </c:pt>
                <c:pt idx="625">
                  <c:v>0.84455800000000003</c:v>
                </c:pt>
                <c:pt idx="626">
                  <c:v>0.84436199999999995</c:v>
                </c:pt>
                <c:pt idx="627">
                  <c:v>0.84444399999999997</c:v>
                </c:pt>
                <c:pt idx="628">
                  <c:v>0.844275</c:v>
                </c:pt>
                <c:pt idx="629">
                  <c:v>0.84426100000000004</c:v>
                </c:pt>
                <c:pt idx="630">
                  <c:v>0.84437499999999999</c:v>
                </c:pt>
                <c:pt idx="631">
                  <c:v>0.84447899999999998</c:v>
                </c:pt>
                <c:pt idx="632">
                  <c:v>0.84445700000000001</c:v>
                </c:pt>
                <c:pt idx="633">
                  <c:v>0.84417500000000001</c:v>
                </c:pt>
                <c:pt idx="634">
                  <c:v>0.84438899999999995</c:v>
                </c:pt>
                <c:pt idx="635">
                  <c:v>0.84409999999999996</c:v>
                </c:pt>
                <c:pt idx="636">
                  <c:v>0.84404400000000002</c:v>
                </c:pt>
                <c:pt idx="637">
                  <c:v>0.84433000000000002</c:v>
                </c:pt>
                <c:pt idx="638">
                  <c:v>0.84400399999999998</c:v>
                </c:pt>
                <c:pt idx="639">
                  <c:v>0.84423099999999995</c:v>
                </c:pt>
                <c:pt idx="640">
                  <c:v>0.84446900000000003</c:v>
                </c:pt>
                <c:pt idx="641">
                  <c:v>0.84410600000000002</c:v>
                </c:pt>
                <c:pt idx="642">
                  <c:v>0.84413000000000005</c:v>
                </c:pt>
                <c:pt idx="643">
                  <c:v>0.844337</c:v>
                </c:pt>
                <c:pt idx="644">
                  <c:v>0.84401499999999996</c:v>
                </c:pt>
                <c:pt idx="645">
                  <c:v>0.84414199999999995</c:v>
                </c:pt>
                <c:pt idx="646">
                  <c:v>0.84422799999999998</c:v>
                </c:pt>
                <c:pt idx="647">
                  <c:v>0.84426400000000001</c:v>
                </c:pt>
                <c:pt idx="648">
                  <c:v>0.84433800000000003</c:v>
                </c:pt>
                <c:pt idx="649">
                  <c:v>0.84432700000000005</c:v>
                </c:pt>
                <c:pt idx="650">
                  <c:v>0.84432499999999999</c:v>
                </c:pt>
                <c:pt idx="651">
                  <c:v>0.84408099999999997</c:v>
                </c:pt>
                <c:pt idx="652">
                  <c:v>0.84406700000000001</c:v>
                </c:pt>
                <c:pt idx="653">
                  <c:v>0.84424399999999999</c:v>
                </c:pt>
                <c:pt idx="654">
                  <c:v>0.84406700000000001</c:v>
                </c:pt>
                <c:pt idx="655">
                  <c:v>0.84414900000000004</c:v>
                </c:pt>
                <c:pt idx="656">
                  <c:v>0.84407799999999999</c:v>
                </c:pt>
                <c:pt idx="657">
                  <c:v>0.84421500000000005</c:v>
                </c:pt>
                <c:pt idx="658">
                  <c:v>0.84413400000000005</c:v>
                </c:pt>
                <c:pt idx="659">
                  <c:v>0.84434699999999996</c:v>
                </c:pt>
                <c:pt idx="660">
                  <c:v>0.844059</c:v>
                </c:pt>
                <c:pt idx="661">
                  <c:v>0.84384099999999995</c:v>
                </c:pt>
                <c:pt idx="662">
                  <c:v>0.84390299999999996</c:v>
                </c:pt>
                <c:pt idx="663">
                  <c:v>0.844275</c:v>
                </c:pt>
                <c:pt idx="664">
                  <c:v>0.84398600000000001</c:v>
                </c:pt>
                <c:pt idx="665">
                  <c:v>0.84382800000000002</c:v>
                </c:pt>
                <c:pt idx="666">
                  <c:v>0.84396099999999996</c:v>
                </c:pt>
                <c:pt idx="667">
                  <c:v>0.843696</c:v>
                </c:pt>
                <c:pt idx="668">
                  <c:v>0.84402100000000002</c:v>
                </c:pt>
                <c:pt idx="669">
                  <c:v>0.84395200000000004</c:v>
                </c:pt>
                <c:pt idx="670">
                  <c:v>0.84394499999999995</c:v>
                </c:pt>
                <c:pt idx="671">
                  <c:v>0.84403899999999998</c:v>
                </c:pt>
                <c:pt idx="672">
                  <c:v>0.84386899999999998</c:v>
                </c:pt>
                <c:pt idx="673">
                  <c:v>0.84360900000000005</c:v>
                </c:pt>
                <c:pt idx="674">
                  <c:v>0.84371399999999996</c:v>
                </c:pt>
                <c:pt idx="675">
                  <c:v>0.84405699999999995</c:v>
                </c:pt>
                <c:pt idx="676">
                  <c:v>0.84413000000000005</c:v>
                </c:pt>
                <c:pt idx="677">
                  <c:v>0.84372800000000003</c:v>
                </c:pt>
                <c:pt idx="678">
                  <c:v>0.84350199999999997</c:v>
                </c:pt>
                <c:pt idx="679">
                  <c:v>0.84346900000000002</c:v>
                </c:pt>
                <c:pt idx="680">
                  <c:v>0.84368399999999999</c:v>
                </c:pt>
                <c:pt idx="681">
                  <c:v>0.84387199999999996</c:v>
                </c:pt>
                <c:pt idx="682">
                  <c:v>0.84380699999999997</c:v>
                </c:pt>
                <c:pt idx="683">
                  <c:v>0.84386700000000003</c:v>
                </c:pt>
                <c:pt idx="684">
                  <c:v>0.84393499999999999</c:v>
                </c:pt>
                <c:pt idx="685">
                  <c:v>0.84359099999999998</c:v>
                </c:pt>
                <c:pt idx="686">
                  <c:v>0.84363500000000002</c:v>
                </c:pt>
                <c:pt idx="687">
                  <c:v>0.84363600000000005</c:v>
                </c:pt>
                <c:pt idx="688">
                  <c:v>0.84349200000000002</c:v>
                </c:pt>
                <c:pt idx="689">
                  <c:v>0.843642</c:v>
                </c:pt>
                <c:pt idx="690">
                  <c:v>0.84363600000000005</c:v>
                </c:pt>
                <c:pt idx="691">
                  <c:v>0.84355800000000003</c:v>
                </c:pt>
                <c:pt idx="692">
                  <c:v>0.84355400000000003</c:v>
                </c:pt>
                <c:pt idx="693">
                  <c:v>0.84356100000000001</c:v>
                </c:pt>
                <c:pt idx="694">
                  <c:v>0.84342399999999995</c:v>
                </c:pt>
                <c:pt idx="695">
                  <c:v>0.84352099999999997</c:v>
                </c:pt>
                <c:pt idx="696">
                  <c:v>0.84393899999999999</c:v>
                </c:pt>
                <c:pt idx="697">
                  <c:v>0.84352000000000005</c:v>
                </c:pt>
                <c:pt idx="698">
                  <c:v>0.84354700000000005</c:v>
                </c:pt>
                <c:pt idx="699">
                  <c:v>0.84383699999999995</c:v>
                </c:pt>
                <c:pt idx="700">
                  <c:v>0.843275</c:v>
                </c:pt>
                <c:pt idx="701">
                  <c:v>0.84324500000000002</c:v>
                </c:pt>
                <c:pt idx="702">
                  <c:v>0.843391</c:v>
                </c:pt>
                <c:pt idx="703">
                  <c:v>0.84349099999999999</c:v>
                </c:pt>
                <c:pt idx="704">
                  <c:v>0.84318599999999999</c:v>
                </c:pt>
                <c:pt idx="705">
                  <c:v>0.843283</c:v>
                </c:pt>
                <c:pt idx="706">
                  <c:v>0.84330099999999997</c:v>
                </c:pt>
                <c:pt idx="707">
                  <c:v>0.84333000000000002</c:v>
                </c:pt>
                <c:pt idx="708">
                  <c:v>0.843449</c:v>
                </c:pt>
                <c:pt idx="709">
                  <c:v>0.84318599999999999</c:v>
                </c:pt>
                <c:pt idx="710">
                  <c:v>0.84322699999999995</c:v>
                </c:pt>
                <c:pt idx="711">
                  <c:v>0.84325000000000006</c:v>
                </c:pt>
                <c:pt idx="712">
                  <c:v>0.84332099999999999</c:v>
                </c:pt>
                <c:pt idx="713">
                  <c:v>0.843634</c:v>
                </c:pt>
                <c:pt idx="714">
                  <c:v>0.84355500000000005</c:v>
                </c:pt>
                <c:pt idx="715">
                  <c:v>0.84355800000000003</c:v>
                </c:pt>
                <c:pt idx="716">
                  <c:v>0.84317399999999998</c:v>
                </c:pt>
                <c:pt idx="717">
                  <c:v>0.84326500000000004</c:v>
                </c:pt>
                <c:pt idx="718">
                  <c:v>0.84329900000000002</c:v>
                </c:pt>
                <c:pt idx="719">
                  <c:v>0.84318700000000002</c:v>
                </c:pt>
                <c:pt idx="720">
                  <c:v>0.84326699999999999</c:v>
                </c:pt>
                <c:pt idx="721">
                  <c:v>0.84345499999999995</c:v>
                </c:pt>
                <c:pt idx="722">
                  <c:v>0.843306</c:v>
                </c:pt>
                <c:pt idx="723">
                  <c:v>0.843499</c:v>
                </c:pt>
                <c:pt idx="724">
                  <c:v>0.84321400000000002</c:v>
                </c:pt>
                <c:pt idx="725">
                  <c:v>0.84329699999999996</c:v>
                </c:pt>
                <c:pt idx="726">
                  <c:v>0.84306499999999995</c:v>
                </c:pt>
                <c:pt idx="727">
                  <c:v>0.84301899999999996</c:v>
                </c:pt>
                <c:pt idx="728">
                  <c:v>0.84335099999999996</c:v>
                </c:pt>
                <c:pt idx="729">
                  <c:v>0.84314199999999995</c:v>
                </c:pt>
                <c:pt idx="730">
                  <c:v>0.84322699999999995</c:v>
                </c:pt>
                <c:pt idx="731">
                  <c:v>0.84333800000000003</c:v>
                </c:pt>
                <c:pt idx="732">
                  <c:v>0.84297900000000003</c:v>
                </c:pt>
                <c:pt idx="733">
                  <c:v>0.84347000000000005</c:v>
                </c:pt>
                <c:pt idx="734">
                  <c:v>0.84319100000000002</c:v>
                </c:pt>
                <c:pt idx="735">
                  <c:v>0.84307900000000002</c:v>
                </c:pt>
                <c:pt idx="736">
                  <c:v>0.843028</c:v>
                </c:pt>
                <c:pt idx="737">
                  <c:v>0.84321400000000002</c:v>
                </c:pt>
                <c:pt idx="738">
                  <c:v>0.84313899999999997</c:v>
                </c:pt>
                <c:pt idx="739">
                  <c:v>0.84309199999999995</c:v>
                </c:pt>
                <c:pt idx="740">
                  <c:v>0.84335899999999997</c:v>
                </c:pt>
                <c:pt idx="741">
                  <c:v>0.84302699999999997</c:v>
                </c:pt>
                <c:pt idx="742">
                  <c:v>0.84281399999999995</c:v>
                </c:pt>
                <c:pt idx="743">
                  <c:v>0.84294000000000002</c:v>
                </c:pt>
                <c:pt idx="744">
                  <c:v>0.84328000000000003</c:v>
                </c:pt>
                <c:pt idx="745">
                  <c:v>0.84314100000000003</c:v>
                </c:pt>
                <c:pt idx="746">
                  <c:v>0.84311700000000001</c:v>
                </c:pt>
                <c:pt idx="747">
                  <c:v>0.84291499999999997</c:v>
                </c:pt>
                <c:pt idx="748">
                  <c:v>0.84306099999999995</c:v>
                </c:pt>
                <c:pt idx="749">
                  <c:v>0.84301899999999996</c:v>
                </c:pt>
                <c:pt idx="750">
                  <c:v>0.84272400000000003</c:v>
                </c:pt>
                <c:pt idx="751">
                  <c:v>0.84298099999999998</c:v>
                </c:pt>
                <c:pt idx="752">
                  <c:v>0.84305399999999997</c:v>
                </c:pt>
                <c:pt idx="753">
                  <c:v>0.84294400000000003</c:v>
                </c:pt>
                <c:pt idx="754">
                  <c:v>0.84278799999999998</c:v>
                </c:pt>
                <c:pt idx="755">
                  <c:v>0.84306099999999995</c:v>
                </c:pt>
                <c:pt idx="756">
                  <c:v>0.84292900000000004</c:v>
                </c:pt>
                <c:pt idx="757">
                  <c:v>0.84292999999999996</c:v>
                </c:pt>
                <c:pt idx="758">
                  <c:v>0.84312399999999998</c:v>
                </c:pt>
                <c:pt idx="759">
                  <c:v>0.843059</c:v>
                </c:pt>
                <c:pt idx="760">
                  <c:v>0.84289099999999995</c:v>
                </c:pt>
                <c:pt idx="761">
                  <c:v>0.84304100000000004</c:v>
                </c:pt>
                <c:pt idx="762">
                  <c:v>0.842804</c:v>
                </c:pt>
                <c:pt idx="763">
                  <c:v>0.84274700000000002</c:v>
                </c:pt>
                <c:pt idx="764">
                  <c:v>0.84291899999999997</c:v>
                </c:pt>
                <c:pt idx="765">
                  <c:v>0.842943</c:v>
                </c:pt>
                <c:pt idx="766">
                  <c:v>0.84285399999999999</c:v>
                </c:pt>
                <c:pt idx="767">
                  <c:v>0.84280200000000005</c:v>
                </c:pt>
                <c:pt idx="768">
                  <c:v>0.84299299999999999</c:v>
                </c:pt>
                <c:pt idx="769">
                  <c:v>0.84285200000000005</c:v>
                </c:pt>
                <c:pt idx="770">
                  <c:v>0.84287999999999996</c:v>
                </c:pt>
                <c:pt idx="771">
                  <c:v>0.84258599999999995</c:v>
                </c:pt>
                <c:pt idx="772">
                  <c:v>0.842746</c:v>
                </c:pt>
                <c:pt idx="773">
                  <c:v>0.84303700000000004</c:v>
                </c:pt>
                <c:pt idx="774">
                  <c:v>0.84279899999999996</c:v>
                </c:pt>
                <c:pt idx="775">
                  <c:v>0.84235199999999999</c:v>
                </c:pt>
                <c:pt idx="776">
                  <c:v>0.84256900000000001</c:v>
                </c:pt>
                <c:pt idx="777">
                  <c:v>0.84299100000000005</c:v>
                </c:pt>
                <c:pt idx="778">
                  <c:v>0.84272599999999998</c:v>
                </c:pt>
                <c:pt idx="779">
                  <c:v>0.84255500000000005</c:v>
                </c:pt>
                <c:pt idx="780">
                  <c:v>0.84292</c:v>
                </c:pt>
                <c:pt idx="781">
                  <c:v>0.84270500000000004</c:v>
                </c:pt>
                <c:pt idx="782">
                  <c:v>0.84262300000000001</c:v>
                </c:pt>
                <c:pt idx="783">
                  <c:v>0.84259799999999996</c:v>
                </c:pt>
                <c:pt idx="784">
                  <c:v>0.842638</c:v>
                </c:pt>
                <c:pt idx="785">
                  <c:v>0.84277299999999999</c:v>
                </c:pt>
                <c:pt idx="786">
                  <c:v>0.84268699999999996</c:v>
                </c:pt>
                <c:pt idx="787">
                  <c:v>0.84276200000000001</c:v>
                </c:pt>
                <c:pt idx="788">
                  <c:v>0.84290600000000004</c:v>
                </c:pt>
                <c:pt idx="789">
                  <c:v>0.84274800000000005</c:v>
                </c:pt>
                <c:pt idx="790">
                  <c:v>0.84260999999999997</c:v>
                </c:pt>
                <c:pt idx="791">
                  <c:v>0.84256699999999995</c:v>
                </c:pt>
                <c:pt idx="792">
                  <c:v>0.84237600000000001</c:v>
                </c:pt>
                <c:pt idx="793">
                  <c:v>0.84242899999999998</c:v>
                </c:pt>
                <c:pt idx="794">
                  <c:v>0.84254700000000005</c:v>
                </c:pt>
                <c:pt idx="795">
                  <c:v>0.84240999999999999</c:v>
                </c:pt>
                <c:pt idx="796">
                  <c:v>0.84250499999999995</c:v>
                </c:pt>
                <c:pt idx="797">
                  <c:v>0.84245599999999998</c:v>
                </c:pt>
                <c:pt idx="798">
                  <c:v>0.84224100000000002</c:v>
                </c:pt>
                <c:pt idx="799">
                  <c:v>0.84270199999999995</c:v>
                </c:pt>
                <c:pt idx="800">
                  <c:v>0.842422</c:v>
                </c:pt>
                <c:pt idx="801">
                  <c:v>0.84244300000000005</c:v>
                </c:pt>
                <c:pt idx="802">
                  <c:v>0.84231699999999998</c:v>
                </c:pt>
                <c:pt idx="803">
                  <c:v>0.84264099999999997</c:v>
                </c:pt>
                <c:pt idx="804">
                  <c:v>0.84263100000000002</c:v>
                </c:pt>
                <c:pt idx="805">
                  <c:v>0.84226599999999996</c:v>
                </c:pt>
                <c:pt idx="806">
                  <c:v>0.84254300000000004</c:v>
                </c:pt>
                <c:pt idx="807">
                  <c:v>0.84235300000000002</c:v>
                </c:pt>
                <c:pt idx="808">
                  <c:v>0.84240800000000005</c:v>
                </c:pt>
                <c:pt idx="809">
                  <c:v>0.84255999999999998</c:v>
                </c:pt>
                <c:pt idx="810">
                  <c:v>0.84251799999999999</c:v>
                </c:pt>
                <c:pt idx="811">
                  <c:v>0.842391</c:v>
                </c:pt>
                <c:pt idx="812">
                  <c:v>0.84223099999999995</c:v>
                </c:pt>
                <c:pt idx="813">
                  <c:v>0.842283</c:v>
                </c:pt>
                <c:pt idx="814">
                  <c:v>0.84243800000000002</c:v>
                </c:pt>
                <c:pt idx="815">
                  <c:v>0.84229600000000004</c:v>
                </c:pt>
                <c:pt idx="816">
                  <c:v>0.84243900000000005</c:v>
                </c:pt>
                <c:pt idx="817">
                  <c:v>0.84218000000000004</c:v>
                </c:pt>
                <c:pt idx="818">
                  <c:v>0.84228099999999995</c:v>
                </c:pt>
                <c:pt idx="819">
                  <c:v>0.84234100000000001</c:v>
                </c:pt>
                <c:pt idx="820">
                  <c:v>0.84233599999999997</c:v>
                </c:pt>
                <c:pt idx="821">
                  <c:v>0.84249499999999999</c:v>
                </c:pt>
                <c:pt idx="822">
                  <c:v>0.842283</c:v>
                </c:pt>
                <c:pt idx="823">
                  <c:v>0.84230899999999997</c:v>
                </c:pt>
                <c:pt idx="824">
                  <c:v>0.84219200000000005</c:v>
                </c:pt>
                <c:pt idx="825">
                  <c:v>0.84223999999999999</c:v>
                </c:pt>
                <c:pt idx="826">
                  <c:v>0.84226500000000004</c:v>
                </c:pt>
                <c:pt idx="827">
                  <c:v>0.84226299999999998</c:v>
                </c:pt>
                <c:pt idx="828">
                  <c:v>0.84211000000000003</c:v>
                </c:pt>
                <c:pt idx="829">
                  <c:v>0.84238199999999996</c:v>
                </c:pt>
                <c:pt idx="830">
                  <c:v>0.84202999999999995</c:v>
                </c:pt>
                <c:pt idx="831">
                  <c:v>0.84223599999999998</c:v>
                </c:pt>
                <c:pt idx="832">
                  <c:v>0.84202699999999997</c:v>
                </c:pt>
                <c:pt idx="833">
                  <c:v>0.84209199999999995</c:v>
                </c:pt>
                <c:pt idx="834">
                  <c:v>0.84232399999999996</c:v>
                </c:pt>
                <c:pt idx="835">
                  <c:v>0.84219500000000003</c:v>
                </c:pt>
                <c:pt idx="836">
                  <c:v>0.84223700000000001</c:v>
                </c:pt>
                <c:pt idx="837">
                  <c:v>0.84210499999999999</c:v>
                </c:pt>
                <c:pt idx="838">
                  <c:v>0.84229900000000002</c:v>
                </c:pt>
                <c:pt idx="839">
                  <c:v>0.84193099999999998</c:v>
                </c:pt>
                <c:pt idx="840">
                  <c:v>0.84214699999999998</c:v>
                </c:pt>
                <c:pt idx="841">
                  <c:v>0.842082</c:v>
                </c:pt>
                <c:pt idx="842">
                  <c:v>0.84195399999999998</c:v>
                </c:pt>
                <c:pt idx="843">
                  <c:v>0.84199599999999997</c:v>
                </c:pt>
                <c:pt idx="844">
                  <c:v>0.84223300000000001</c:v>
                </c:pt>
                <c:pt idx="845">
                  <c:v>0.84206599999999998</c:v>
                </c:pt>
                <c:pt idx="846">
                  <c:v>0.841974</c:v>
                </c:pt>
                <c:pt idx="847">
                  <c:v>0.84205700000000006</c:v>
                </c:pt>
                <c:pt idx="848">
                  <c:v>0.84221599999999996</c:v>
                </c:pt>
                <c:pt idx="849">
                  <c:v>0.84203399999999995</c:v>
                </c:pt>
                <c:pt idx="850">
                  <c:v>0.84196499999999996</c:v>
                </c:pt>
                <c:pt idx="851">
                  <c:v>0.84196000000000004</c:v>
                </c:pt>
                <c:pt idx="852">
                  <c:v>0.84214699999999998</c:v>
                </c:pt>
                <c:pt idx="853">
                  <c:v>0.84196000000000004</c:v>
                </c:pt>
                <c:pt idx="854">
                  <c:v>0.84162199999999998</c:v>
                </c:pt>
                <c:pt idx="855">
                  <c:v>0.84178900000000001</c:v>
                </c:pt>
                <c:pt idx="856">
                  <c:v>0.84219100000000002</c:v>
                </c:pt>
                <c:pt idx="857">
                  <c:v>0.841804</c:v>
                </c:pt>
                <c:pt idx="858">
                  <c:v>0.84181799999999996</c:v>
                </c:pt>
                <c:pt idx="859">
                  <c:v>0.841812</c:v>
                </c:pt>
                <c:pt idx="860">
                  <c:v>0.84170999999999996</c:v>
                </c:pt>
                <c:pt idx="861">
                  <c:v>0.84167599999999998</c:v>
                </c:pt>
                <c:pt idx="862">
                  <c:v>0.84189899999999995</c:v>
                </c:pt>
                <c:pt idx="863">
                  <c:v>0.84186700000000003</c:v>
                </c:pt>
                <c:pt idx="864">
                  <c:v>0.84185900000000002</c:v>
                </c:pt>
                <c:pt idx="865">
                  <c:v>0.84176099999999998</c:v>
                </c:pt>
                <c:pt idx="866">
                  <c:v>0.84164700000000003</c:v>
                </c:pt>
                <c:pt idx="867">
                  <c:v>0.84158299999999997</c:v>
                </c:pt>
                <c:pt idx="868">
                  <c:v>0.841696</c:v>
                </c:pt>
                <c:pt idx="869">
                  <c:v>0.84169000000000005</c:v>
                </c:pt>
                <c:pt idx="870">
                  <c:v>0.84184999999999999</c:v>
                </c:pt>
                <c:pt idx="871">
                  <c:v>0.84187599999999996</c:v>
                </c:pt>
                <c:pt idx="872">
                  <c:v>0.84172899999999995</c:v>
                </c:pt>
                <c:pt idx="873">
                  <c:v>0.84181700000000004</c:v>
                </c:pt>
                <c:pt idx="874">
                  <c:v>0.84193700000000005</c:v>
                </c:pt>
                <c:pt idx="875">
                  <c:v>0.84152300000000002</c:v>
                </c:pt>
                <c:pt idx="876">
                  <c:v>0.841503</c:v>
                </c:pt>
                <c:pt idx="877">
                  <c:v>0.84175199999999994</c:v>
                </c:pt>
                <c:pt idx="878">
                  <c:v>0.84175100000000003</c:v>
                </c:pt>
                <c:pt idx="879">
                  <c:v>0.84198300000000004</c:v>
                </c:pt>
                <c:pt idx="880">
                  <c:v>0.84161399999999997</c:v>
                </c:pt>
                <c:pt idx="881">
                  <c:v>0.84148800000000001</c:v>
                </c:pt>
                <c:pt idx="882">
                  <c:v>0.84182199999999996</c:v>
                </c:pt>
                <c:pt idx="883">
                  <c:v>0.84160999999999997</c:v>
                </c:pt>
                <c:pt idx="884">
                  <c:v>0.84145599999999998</c:v>
                </c:pt>
                <c:pt idx="885">
                  <c:v>0.84138500000000005</c:v>
                </c:pt>
                <c:pt idx="886">
                  <c:v>0.84171799999999997</c:v>
                </c:pt>
                <c:pt idx="887">
                  <c:v>0.84143400000000002</c:v>
                </c:pt>
                <c:pt idx="888">
                  <c:v>0.841638</c:v>
                </c:pt>
                <c:pt idx="889">
                  <c:v>0.84148699999999999</c:v>
                </c:pt>
                <c:pt idx="890">
                  <c:v>0.84168799999999999</c:v>
                </c:pt>
                <c:pt idx="891">
                  <c:v>0.84167099999999995</c:v>
                </c:pt>
                <c:pt idx="892">
                  <c:v>0.84151200000000004</c:v>
                </c:pt>
                <c:pt idx="893">
                  <c:v>0.84140199999999998</c:v>
                </c:pt>
                <c:pt idx="894">
                  <c:v>0.84146399999999999</c:v>
                </c:pt>
                <c:pt idx="895">
                  <c:v>0.84179400000000004</c:v>
                </c:pt>
                <c:pt idx="896">
                  <c:v>0.84127099999999999</c:v>
                </c:pt>
                <c:pt idx="897">
                  <c:v>0.84140599999999999</c:v>
                </c:pt>
                <c:pt idx="898">
                  <c:v>0.84158900000000003</c:v>
                </c:pt>
                <c:pt idx="899">
                  <c:v>0.84149600000000002</c:v>
                </c:pt>
                <c:pt idx="900">
                  <c:v>0.84125300000000003</c:v>
                </c:pt>
                <c:pt idx="901">
                  <c:v>0.84149700000000005</c:v>
                </c:pt>
                <c:pt idx="902">
                  <c:v>0.841333</c:v>
                </c:pt>
                <c:pt idx="903">
                  <c:v>0.84126900000000004</c:v>
                </c:pt>
                <c:pt idx="904">
                  <c:v>0.84120499999999998</c:v>
                </c:pt>
                <c:pt idx="905">
                  <c:v>0.84139799999999998</c:v>
                </c:pt>
                <c:pt idx="906">
                  <c:v>0.84128599999999998</c:v>
                </c:pt>
                <c:pt idx="907">
                  <c:v>0.84143500000000004</c:v>
                </c:pt>
                <c:pt idx="908">
                  <c:v>0.84128999999999998</c:v>
                </c:pt>
                <c:pt idx="909">
                  <c:v>0.84155800000000003</c:v>
                </c:pt>
                <c:pt idx="910">
                  <c:v>0.84180200000000005</c:v>
                </c:pt>
                <c:pt idx="911">
                  <c:v>0.841368</c:v>
                </c:pt>
                <c:pt idx="912">
                  <c:v>0.84132600000000002</c:v>
                </c:pt>
                <c:pt idx="913">
                  <c:v>0.84123199999999998</c:v>
                </c:pt>
                <c:pt idx="914">
                  <c:v>0.84136100000000003</c:v>
                </c:pt>
                <c:pt idx="915">
                  <c:v>0.84141600000000005</c:v>
                </c:pt>
                <c:pt idx="916">
                  <c:v>0.84177000000000002</c:v>
                </c:pt>
                <c:pt idx="917">
                  <c:v>0.84159600000000001</c:v>
                </c:pt>
                <c:pt idx="918">
                  <c:v>0.84115600000000001</c:v>
                </c:pt>
                <c:pt idx="919">
                  <c:v>0.84138100000000005</c:v>
                </c:pt>
                <c:pt idx="920">
                  <c:v>0.84153</c:v>
                </c:pt>
                <c:pt idx="921">
                  <c:v>0.84140499999999996</c:v>
                </c:pt>
                <c:pt idx="922">
                  <c:v>0.84143000000000001</c:v>
                </c:pt>
                <c:pt idx="923">
                  <c:v>0.84126299999999998</c:v>
                </c:pt>
                <c:pt idx="924">
                  <c:v>0.84118000000000004</c:v>
                </c:pt>
                <c:pt idx="925">
                  <c:v>0.84121599999999996</c:v>
                </c:pt>
                <c:pt idx="926">
                  <c:v>0.84124100000000002</c:v>
                </c:pt>
                <c:pt idx="927">
                  <c:v>0.84118499999999996</c:v>
                </c:pt>
                <c:pt idx="928">
                  <c:v>0.84101700000000001</c:v>
                </c:pt>
                <c:pt idx="929">
                  <c:v>0.84113000000000004</c:v>
                </c:pt>
                <c:pt idx="930">
                  <c:v>0.84128999999999998</c:v>
                </c:pt>
                <c:pt idx="931">
                  <c:v>0.84108000000000005</c:v>
                </c:pt>
                <c:pt idx="932">
                  <c:v>0.84118099999999996</c:v>
                </c:pt>
                <c:pt idx="933">
                  <c:v>0.84135199999999999</c:v>
                </c:pt>
                <c:pt idx="934">
                  <c:v>0.84127300000000005</c:v>
                </c:pt>
                <c:pt idx="935">
                  <c:v>0.84103300000000003</c:v>
                </c:pt>
                <c:pt idx="936">
                  <c:v>0.84118199999999999</c:v>
                </c:pt>
                <c:pt idx="937">
                  <c:v>0.84118099999999996</c:v>
                </c:pt>
                <c:pt idx="938">
                  <c:v>0.84086000000000005</c:v>
                </c:pt>
                <c:pt idx="939">
                  <c:v>0.84084599999999998</c:v>
                </c:pt>
                <c:pt idx="940">
                  <c:v>0.84134100000000001</c:v>
                </c:pt>
                <c:pt idx="941">
                  <c:v>0.84112100000000001</c:v>
                </c:pt>
                <c:pt idx="942">
                  <c:v>0.84101199999999998</c:v>
                </c:pt>
                <c:pt idx="943">
                  <c:v>0.84099400000000002</c:v>
                </c:pt>
                <c:pt idx="944">
                  <c:v>0.84124600000000005</c:v>
                </c:pt>
                <c:pt idx="945">
                  <c:v>0.84114299999999997</c:v>
                </c:pt>
                <c:pt idx="946">
                  <c:v>0.840924</c:v>
                </c:pt>
                <c:pt idx="947">
                  <c:v>0.84111400000000003</c:v>
                </c:pt>
                <c:pt idx="948">
                  <c:v>0.841252</c:v>
                </c:pt>
                <c:pt idx="949">
                  <c:v>0.84100299999999995</c:v>
                </c:pt>
                <c:pt idx="950">
                  <c:v>0.841032</c:v>
                </c:pt>
                <c:pt idx="951">
                  <c:v>0.84087699999999999</c:v>
                </c:pt>
                <c:pt idx="952">
                  <c:v>0.84088799999999997</c:v>
                </c:pt>
                <c:pt idx="953">
                  <c:v>0.84082999999999997</c:v>
                </c:pt>
                <c:pt idx="954">
                  <c:v>0.84099699999999999</c:v>
                </c:pt>
                <c:pt idx="955">
                  <c:v>0.84093600000000002</c:v>
                </c:pt>
                <c:pt idx="956">
                  <c:v>0.84101400000000004</c:v>
                </c:pt>
                <c:pt idx="957">
                  <c:v>0.84102200000000005</c:v>
                </c:pt>
                <c:pt idx="958">
                  <c:v>0.840924</c:v>
                </c:pt>
                <c:pt idx="959">
                  <c:v>0.84075599999999995</c:v>
                </c:pt>
                <c:pt idx="960">
                  <c:v>0.84080100000000002</c:v>
                </c:pt>
                <c:pt idx="961">
                  <c:v>0.84089199999999997</c:v>
                </c:pt>
                <c:pt idx="962">
                  <c:v>0.84079499999999996</c:v>
                </c:pt>
                <c:pt idx="963">
                  <c:v>0.84079700000000002</c:v>
                </c:pt>
                <c:pt idx="964">
                  <c:v>0.84100600000000003</c:v>
                </c:pt>
                <c:pt idx="965">
                  <c:v>0.84093200000000001</c:v>
                </c:pt>
                <c:pt idx="966">
                  <c:v>0.84060400000000002</c:v>
                </c:pt>
                <c:pt idx="967">
                  <c:v>0.84093799999999996</c:v>
                </c:pt>
                <c:pt idx="968">
                  <c:v>0.84113899999999997</c:v>
                </c:pt>
                <c:pt idx="969">
                  <c:v>0.84072100000000005</c:v>
                </c:pt>
                <c:pt idx="970">
                  <c:v>0.84057499999999996</c:v>
                </c:pt>
                <c:pt idx="971">
                  <c:v>0.84085900000000002</c:v>
                </c:pt>
                <c:pt idx="972">
                  <c:v>0.84090500000000001</c:v>
                </c:pt>
                <c:pt idx="973">
                  <c:v>0.84083399999999997</c:v>
                </c:pt>
                <c:pt idx="974">
                  <c:v>0.84109299999999998</c:v>
                </c:pt>
                <c:pt idx="975">
                  <c:v>0.84090100000000001</c:v>
                </c:pt>
                <c:pt idx="976">
                  <c:v>0.84097299999999997</c:v>
                </c:pt>
                <c:pt idx="977">
                  <c:v>0.84095699999999995</c:v>
                </c:pt>
                <c:pt idx="978">
                  <c:v>0.840561</c:v>
                </c:pt>
                <c:pt idx="979">
                  <c:v>0.84116999999999997</c:v>
                </c:pt>
                <c:pt idx="980">
                  <c:v>0.84104299999999999</c:v>
                </c:pt>
                <c:pt idx="981">
                  <c:v>0.84064899999999998</c:v>
                </c:pt>
                <c:pt idx="982">
                  <c:v>0.84086000000000005</c:v>
                </c:pt>
                <c:pt idx="983">
                  <c:v>0.84084400000000004</c:v>
                </c:pt>
                <c:pt idx="984">
                  <c:v>0.84106199999999998</c:v>
                </c:pt>
                <c:pt idx="985">
                  <c:v>0.84102299999999997</c:v>
                </c:pt>
                <c:pt idx="986">
                  <c:v>0.84104699999999999</c:v>
                </c:pt>
                <c:pt idx="987">
                  <c:v>0.84082900000000005</c:v>
                </c:pt>
                <c:pt idx="988">
                  <c:v>0.84064300000000003</c:v>
                </c:pt>
                <c:pt idx="989">
                  <c:v>0.84081700000000004</c:v>
                </c:pt>
                <c:pt idx="990">
                  <c:v>0.840669</c:v>
                </c:pt>
                <c:pt idx="991">
                  <c:v>0.84073399999999998</c:v>
                </c:pt>
                <c:pt idx="992">
                  <c:v>0.84060000000000001</c:v>
                </c:pt>
                <c:pt idx="993">
                  <c:v>0.84092</c:v>
                </c:pt>
                <c:pt idx="994">
                  <c:v>0.84062499999999996</c:v>
                </c:pt>
                <c:pt idx="995">
                  <c:v>0.840978</c:v>
                </c:pt>
                <c:pt idx="996">
                  <c:v>0.84067599999999998</c:v>
                </c:pt>
                <c:pt idx="997">
                  <c:v>0.84095799999999998</c:v>
                </c:pt>
                <c:pt idx="998">
                  <c:v>0.840804</c:v>
                </c:pt>
                <c:pt idx="999">
                  <c:v>0.84085900000000002</c:v>
                </c:pt>
                <c:pt idx="1000">
                  <c:v>0.84056399999999998</c:v>
                </c:pt>
                <c:pt idx="1001">
                  <c:v>0.84041500000000002</c:v>
                </c:pt>
                <c:pt idx="1002">
                  <c:v>0.84051500000000001</c:v>
                </c:pt>
                <c:pt idx="1003">
                  <c:v>0.84058999999999995</c:v>
                </c:pt>
                <c:pt idx="1004">
                  <c:v>0.84082699999999999</c:v>
                </c:pt>
                <c:pt idx="1005">
                  <c:v>0.84056799999999998</c:v>
                </c:pt>
                <c:pt idx="1006">
                  <c:v>0.84090799999999999</c:v>
                </c:pt>
                <c:pt idx="1007">
                  <c:v>0.84052099999999996</c:v>
                </c:pt>
                <c:pt idx="1008">
                  <c:v>0.84037600000000001</c:v>
                </c:pt>
                <c:pt idx="1009">
                  <c:v>0.84087900000000004</c:v>
                </c:pt>
                <c:pt idx="1010">
                  <c:v>0.84077999999999997</c:v>
                </c:pt>
                <c:pt idx="1011">
                  <c:v>0.84053699999999998</c:v>
                </c:pt>
                <c:pt idx="1012">
                  <c:v>0.84077800000000003</c:v>
                </c:pt>
                <c:pt idx="1013">
                  <c:v>0.84078299999999995</c:v>
                </c:pt>
                <c:pt idx="1014">
                  <c:v>0.84069099999999997</c:v>
                </c:pt>
                <c:pt idx="1015">
                  <c:v>0.84057099999999996</c:v>
                </c:pt>
                <c:pt idx="1016">
                  <c:v>0.84057099999999996</c:v>
                </c:pt>
                <c:pt idx="1017">
                  <c:v>0.84043000000000001</c:v>
                </c:pt>
                <c:pt idx="1018">
                  <c:v>0.84032399999999996</c:v>
                </c:pt>
                <c:pt idx="1019">
                  <c:v>0.84051200000000004</c:v>
                </c:pt>
                <c:pt idx="1020">
                  <c:v>0.84043000000000001</c:v>
                </c:pt>
                <c:pt idx="1021">
                  <c:v>0.84056500000000001</c:v>
                </c:pt>
                <c:pt idx="1022">
                  <c:v>0.84054899999999999</c:v>
                </c:pt>
                <c:pt idx="1023">
                  <c:v>0.84032899999999999</c:v>
                </c:pt>
                <c:pt idx="1024">
                  <c:v>0.84043999999999996</c:v>
                </c:pt>
                <c:pt idx="1025">
                  <c:v>0.84060800000000002</c:v>
                </c:pt>
                <c:pt idx="1026">
                  <c:v>0.840611</c:v>
                </c:pt>
                <c:pt idx="1027">
                  <c:v>0.84037499999999998</c:v>
                </c:pt>
                <c:pt idx="1028">
                  <c:v>0.84050599999999998</c:v>
                </c:pt>
                <c:pt idx="1029">
                  <c:v>0.84061200000000003</c:v>
                </c:pt>
                <c:pt idx="1030">
                  <c:v>0.84080699999999997</c:v>
                </c:pt>
                <c:pt idx="1031">
                  <c:v>0.84028099999999994</c:v>
                </c:pt>
                <c:pt idx="1032">
                  <c:v>0.84060400000000002</c:v>
                </c:pt>
                <c:pt idx="1033">
                  <c:v>0.84039799999999998</c:v>
                </c:pt>
                <c:pt idx="1034">
                  <c:v>0.84046399999999999</c:v>
                </c:pt>
                <c:pt idx="1035">
                  <c:v>0.84058999999999995</c:v>
                </c:pt>
                <c:pt idx="1036">
                  <c:v>0.84041399999999999</c:v>
                </c:pt>
                <c:pt idx="1037">
                  <c:v>0.84058999999999995</c:v>
                </c:pt>
                <c:pt idx="1038">
                  <c:v>0.84041200000000005</c:v>
                </c:pt>
                <c:pt idx="1039">
                  <c:v>0.84026699999999999</c:v>
                </c:pt>
                <c:pt idx="1040">
                  <c:v>0.84079899999999996</c:v>
                </c:pt>
                <c:pt idx="1041">
                  <c:v>0.84025799999999995</c:v>
                </c:pt>
                <c:pt idx="1042">
                  <c:v>0.84042499999999998</c:v>
                </c:pt>
                <c:pt idx="1043">
                  <c:v>0.840337</c:v>
                </c:pt>
                <c:pt idx="1044">
                  <c:v>0.840472</c:v>
                </c:pt>
                <c:pt idx="1045">
                  <c:v>0.84023800000000004</c:v>
                </c:pt>
                <c:pt idx="1046">
                  <c:v>0.84048999999999996</c:v>
                </c:pt>
                <c:pt idx="1047">
                  <c:v>0.84051799999999999</c:v>
                </c:pt>
                <c:pt idx="1048">
                  <c:v>0.84024500000000002</c:v>
                </c:pt>
                <c:pt idx="1049">
                  <c:v>0.84053500000000003</c:v>
                </c:pt>
                <c:pt idx="1050">
                  <c:v>0.84052099999999996</c:v>
                </c:pt>
                <c:pt idx="1051">
                  <c:v>0.84030300000000002</c:v>
                </c:pt>
                <c:pt idx="1052">
                  <c:v>0.84034699999999996</c:v>
                </c:pt>
                <c:pt idx="1053">
                  <c:v>0.84037600000000001</c:v>
                </c:pt>
                <c:pt idx="1054">
                  <c:v>0.84069300000000002</c:v>
                </c:pt>
                <c:pt idx="1055">
                  <c:v>0.84067099999999995</c:v>
                </c:pt>
                <c:pt idx="1056">
                  <c:v>0.84037600000000001</c:v>
                </c:pt>
                <c:pt idx="1057">
                  <c:v>0.84015600000000001</c:v>
                </c:pt>
                <c:pt idx="1058">
                  <c:v>0.84049399999999996</c:v>
                </c:pt>
                <c:pt idx="1059">
                  <c:v>0.84051699999999996</c:v>
                </c:pt>
                <c:pt idx="1060">
                  <c:v>0.84028999999999998</c:v>
                </c:pt>
                <c:pt idx="1061">
                  <c:v>0.84029900000000002</c:v>
                </c:pt>
                <c:pt idx="1062">
                  <c:v>0.84036699999999998</c:v>
                </c:pt>
                <c:pt idx="1063">
                  <c:v>0.84050800000000003</c:v>
                </c:pt>
                <c:pt idx="1064">
                  <c:v>0.84054700000000004</c:v>
                </c:pt>
                <c:pt idx="1065">
                  <c:v>0.840221</c:v>
                </c:pt>
                <c:pt idx="1066">
                  <c:v>0.84031999999999996</c:v>
                </c:pt>
                <c:pt idx="1067">
                  <c:v>0.84035599999999999</c:v>
                </c:pt>
                <c:pt idx="1068">
                  <c:v>0.840422</c:v>
                </c:pt>
                <c:pt idx="1069">
                  <c:v>0.84010099999999999</c:v>
                </c:pt>
                <c:pt idx="1070">
                  <c:v>0.84041399999999999</c:v>
                </c:pt>
                <c:pt idx="1071">
                  <c:v>0.84021299999999999</c:v>
                </c:pt>
                <c:pt idx="1072">
                  <c:v>0.84027300000000005</c:v>
                </c:pt>
                <c:pt idx="1073">
                  <c:v>0.84025499999999997</c:v>
                </c:pt>
                <c:pt idx="1074">
                  <c:v>0.84021500000000005</c:v>
                </c:pt>
                <c:pt idx="1075">
                  <c:v>0.84024900000000002</c:v>
                </c:pt>
                <c:pt idx="1076">
                  <c:v>0.84062499999999996</c:v>
                </c:pt>
                <c:pt idx="1077">
                  <c:v>0.84024299999999996</c:v>
                </c:pt>
                <c:pt idx="1078">
                  <c:v>0.84026900000000004</c:v>
                </c:pt>
                <c:pt idx="1079">
                  <c:v>0.84038599999999997</c:v>
                </c:pt>
                <c:pt idx="1080">
                  <c:v>0.83984800000000004</c:v>
                </c:pt>
                <c:pt idx="1081">
                  <c:v>0.84028199999999997</c:v>
                </c:pt>
                <c:pt idx="1082">
                  <c:v>0.84065599999999996</c:v>
                </c:pt>
                <c:pt idx="1083">
                  <c:v>0.84022699999999995</c:v>
                </c:pt>
                <c:pt idx="1084">
                  <c:v>0.84035899999999997</c:v>
                </c:pt>
                <c:pt idx="1085">
                  <c:v>0.84020300000000003</c:v>
                </c:pt>
                <c:pt idx="1086">
                  <c:v>0.84048599999999996</c:v>
                </c:pt>
                <c:pt idx="1087">
                  <c:v>0.84019100000000002</c:v>
                </c:pt>
                <c:pt idx="1088">
                  <c:v>0.84020899999999998</c:v>
                </c:pt>
                <c:pt idx="1089">
                  <c:v>0.84031699999999998</c:v>
                </c:pt>
                <c:pt idx="1090">
                  <c:v>0.84023800000000004</c:v>
                </c:pt>
                <c:pt idx="1091">
                  <c:v>0.84036299999999997</c:v>
                </c:pt>
                <c:pt idx="1092">
                  <c:v>0.84033199999999997</c:v>
                </c:pt>
                <c:pt idx="1093">
                  <c:v>0.84014</c:v>
                </c:pt>
                <c:pt idx="1094">
                  <c:v>0.84022200000000002</c:v>
                </c:pt>
                <c:pt idx="1095">
                  <c:v>0.84037700000000004</c:v>
                </c:pt>
                <c:pt idx="1096">
                  <c:v>0.84047700000000003</c:v>
                </c:pt>
                <c:pt idx="1097">
                  <c:v>0.84014800000000001</c:v>
                </c:pt>
                <c:pt idx="1098">
                  <c:v>0.84037799999999996</c:v>
                </c:pt>
                <c:pt idx="1099">
                  <c:v>0.84035400000000005</c:v>
                </c:pt>
                <c:pt idx="1100">
                  <c:v>0.84047400000000005</c:v>
                </c:pt>
                <c:pt idx="1101">
                  <c:v>0.84033199999999997</c:v>
                </c:pt>
                <c:pt idx="1102">
                  <c:v>0.84034500000000001</c:v>
                </c:pt>
                <c:pt idx="1103">
                  <c:v>0.84040700000000002</c:v>
                </c:pt>
                <c:pt idx="1104">
                  <c:v>0.84018199999999998</c:v>
                </c:pt>
                <c:pt idx="1105">
                  <c:v>0.84023599999999998</c:v>
                </c:pt>
                <c:pt idx="1106">
                  <c:v>0.840225</c:v>
                </c:pt>
                <c:pt idx="1107">
                  <c:v>0.84036</c:v>
                </c:pt>
                <c:pt idx="1108">
                  <c:v>0.840472</c:v>
                </c:pt>
                <c:pt idx="1109">
                  <c:v>0.84031199999999995</c:v>
                </c:pt>
                <c:pt idx="1110">
                  <c:v>0.84037099999999998</c:v>
                </c:pt>
                <c:pt idx="1111">
                  <c:v>0.84020700000000004</c:v>
                </c:pt>
                <c:pt idx="1112">
                  <c:v>0.84053699999999998</c:v>
                </c:pt>
                <c:pt idx="1113">
                  <c:v>0.84028999999999998</c:v>
                </c:pt>
                <c:pt idx="1114">
                  <c:v>0.84028599999999998</c:v>
                </c:pt>
                <c:pt idx="1115">
                  <c:v>0.84007100000000001</c:v>
                </c:pt>
                <c:pt idx="1116">
                  <c:v>0.84023599999999998</c:v>
                </c:pt>
                <c:pt idx="1117">
                  <c:v>0.84027200000000002</c:v>
                </c:pt>
                <c:pt idx="1118">
                  <c:v>0.84024600000000005</c:v>
                </c:pt>
                <c:pt idx="1119">
                  <c:v>0.84017799999999998</c:v>
                </c:pt>
                <c:pt idx="1120">
                  <c:v>0.84009500000000004</c:v>
                </c:pt>
                <c:pt idx="1121">
                  <c:v>0.84030899999999997</c:v>
                </c:pt>
                <c:pt idx="1122">
                  <c:v>0.84051299999999995</c:v>
                </c:pt>
                <c:pt idx="1123">
                  <c:v>0.84027600000000002</c:v>
                </c:pt>
                <c:pt idx="1124">
                  <c:v>0.84010600000000002</c:v>
                </c:pt>
                <c:pt idx="1125">
                  <c:v>0.84016900000000005</c:v>
                </c:pt>
                <c:pt idx="1126">
                  <c:v>0.84016599999999997</c:v>
                </c:pt>
                <c:pt idx="1127">
                  <c:v>0.84010200000000002</c:v>
                </c:pt>
                <c:pt idx="1128">
                  <c:v>0.84017699999999995</c:v>
                </c:pt>
                <c:pt idx="1129">
                  <c:v>0.84013000000000004</c:v>
                </c:pt>
                <c:pt idx="1130">
                  <c:v>0.84027600000000002</c:v>
                </c:pt>
                <c:pt idx="1131">
                  <c:v>0.84028000000000003</c:v>
                </c:pt>
                <c:pt idx="1132">
                  <c:v>0.84018099999999996</c:v>
                </c:pt>
                <c:pt idx="1133">
                  <c:v>0.84016299999999999</c:v>
                </c:pt>
                <c:pt idx="1134">
                  <c:v>0.84041600000000005</c:v>
                </c:pt>
                <c:pt idx="1135">
                  <c:v>0.84034699999999996</c:v>
                </c:pt>
                <c:pt idx="1136">
                  <c:v>0.84030199999999999</c:v>
                </c:pt>
                <c:pt idx="1137">
                  <c:v>0.84007500000000002</c:v>
                </c:pt>
                <c:pt idx="1138">
                  <c:v>0.84047000000000005</c:v>
                </c:pt>
                <c:pt idx="1139">
                  <c:v>0.84004400000000001</c:v>
                </c:pt>
                <c:pt idx="1140">
                  <c:v>0.84007200000000004</c:v>
                </c:pt>
                <c:pt idx="1141">
                  <c:v>0.84034900000000001</c:v>
                </c:pt>
                <c:pt idx="1142">
                  <c:v>0.84028599999999998</c:v>
                </c:pt>
                <c:pt idx="1143">
                  <c:v>0.84012799999999999</c:v>
                </c:pt>
                <c:pt idx="1144">
                  <c:v>0.84017299999999995</c:v>
                </c:pt>
                <c:pt idx="1145">
                  <c:v>0.84025799999999995</c:v>
                </c:pt>
                <c:pt idx="1146">
                  <c:v>0.840561</c:v>
                </c:pt>
                <c:pt idx="1147">
                  <c:v>0.84010399999999996</c:v>
                </c:pt>
                <c:pt idx="1148">
                  <c:v>0.84013899999999997</c:v>
                </c:pt>
                <c:pt idx="1149">
                  <c:v>0.84013499999999997</c:v>
                </c:pt>
                <c:pt idx="1150">
                  <c:v>0.84009299999999998</c:v>
                </c:pt>
                <c:pt idx="1151">
                  <c:v>0.84031100000000003</c:v>
                </c:pt>
                <c:pt idx="1152">
                  <c:v>0.840337</c:v>
                </c:pt>
                <c:pt idx="1153">
                  <c:v>0.84013099999999996</c:v>
                </c:pt>
                <c:pt idx="1154">
                  <c:v>0.84028800000000003</c:v>
                </c:pt>
                <c:pt idx="1155">
                  <c:v>0.84002600000000005</c:v>
                </c:pt>
                <c:pt idx="1156">
                  <c:v>0.84010600000000002</c:v>
                </c:pt>
                <c:pt idx="1157">
                  <c:v>0.83988799999999997</c:v>
                </c:pt>
                <c:pt idx="1158">
                  <c:v>0.840221</c:v>
                </c:pt>
                <c:pt idx="1159">
                  <c:v>0.83999500000000005</c:v>
                </c:pt>
                <c:pt idx="1160">
                  <c:v>0.84017900000000001</c:v>
                </c:pt>
                <c:pt idx="1161">
                  <c:v>0.84010300000000004</c:v>
                </c:pt>
                <c:pt idx="1162">
                  <c:v>0.84002600000000005</c:v>
                </c:pt>
                <c:pt idx="1163">
                  <c:v>0.84007500000000002</c:v>
                </c:pt>
                <c:pt idx="1164">
                  <c:v>0.84008700000000003</c:v>
                </c:pt>
                <c:pt idx="1165">
                  <c:v>0.84022300000000005</c:v>
                </c:pt>
                <c:pt idx="1166">
                  <c:v>0.84019100000000002</c:v>
                </c:pt>
                <c:pt idx="1167">
                  <c:v>0.84014699999999998</c:v>
                </c:pt>
                <c:pt idx="1168">
                  <c:v>0.84013000000000004</c:v>
                </c:pt>
                <c:pt idx="1169">
                  <c:v>0.84018300000000001</c:v>
                </c:pt>
                <c:pt idx="1170">
                  <c:v>0.840001</c:v>
                </c:pt>
                <c:pt idx="1171">
                  <c:v>0.840221</c:v>
                </c:pt>
                <c:pt idx="1172">
                  <c:v>0.84013499999999997</c:v>
                </c:pt>
                <c:pt idx="1173">
                  <c:v>0.83989499999999995</c:v>
                </c:pt>
                <c:pt idx="1174">
                  <c:v>0.83984099999999995</c:v>
                </c:pt>
                <c:pt idx="1175">
                  <c:v>0.84003099999999997</c:v>
                </c:pt>
                <c:pt idx="1176">
                  <c:v>0.84007299999999996</c:v>
                </c:pt>
                <c:pt idx="1177">
                  <c:v>0.84028099999999994</c:v>
                </c:pt>
                <c:pt idx="1178">
                  <c:v>0.83976799999999996</c:v>
                </c:pt>
                <c:pt idx="1179">
                  <c:v>0.84003000000000005</c:v>
                </c:pt>
                <c:pt idx="1180">
                  <c:v>0.83990200000000004</c:v>
                </c:pt>
                <c:pt idx="1181">
                  <c:v>0.84023300000000001</c:v>
                </c:pt>
                <c:pt idx="1182">
                  <c:v>0.84002900000000003</c:v>
                </c:pt>
                <c:pt idx="1183">
                  <c:v>0.84007100000000001</c:v>
                </c:pt>
                <c:pt idx="1184">
                  <c:v>0.84013300000000002</c:v>
                </c:pt>
                <c:pt idx="1185">
                  <c:v>0.83997200000000005</c:v>
                </c:pt>
                <c:pt idx="1186">
                  <c:v>0.84007900000000002</c:v>
                </c:pt>
                <c:pt idx="1187">
                  <c:v>0.83996800000000005</c:v>
                </c:pt>
                <c:pt idx="1188">
                  <c:v>0.83993700000000004</c:v>
                </c:pt>
                <c:pt idx="1189">
                  <c:v>0.84004900000000005</c:v>
                </c:pt>
                <c:pt idx="1190">
                  <c:v>0.83989499999999995</c:v>
                </c:pt>
                <c:pt idx="1191">
                  <c:v>0.84010600000000002</c:v>
                </c:pt>
                <c:pt idx="1192">
                  <c:v>0.84003899999999998</c:v>
                </c:pt>
                <c:pt idx="1193">
                  <c:v>0.83991700000000002</c:v>
                </c:pt>
                <c:pt idx="1194">
                  <c:v>0.83995500000000001</c:v>
                </c:pt>
                <c:pt idx="1195">
                  <c:v>0.83999400000000002</c:v>
                </c:pt>
                <c:pt idx="1196">
                  <c:v>0.84001300000000001</c:v>
                </c:pt>
                <c:pt idx="1197">
                  <c:v>0.84022300000000005</c:v>
                </c:pt>
                <c:pt idx="1198">
                  <c:v>0.83984800000000004</c:v>
                </c:pt>
                <c:pt idx="1199">
                  <c:v>0.839893</c:v>
                </c:pt>
                <c:pt idx="1200">
                  <c:v>0.83979400000000004</c:v>
                </c:pt>
                <c:pt idx="1201">
                  <c:v>0.83997500000000003</c:v>
                </c:pt>
                <c:pt idx="1202">
                  <c:v>0.84004299999999998</c:v>
                </c:pt>
                <c:pt idx="1203">
                  <c:v>0.84007600000000004</c:v>
                </c:pt>
                <c:pt idx="1204">
                  <c:v>0.83974300000000002</c:v>
                </c:pt>
                <c:pt idx="1205">
                  <c:v>0.839924</c:v>
                </c:pt>
                <c:pt idx="1206">
                  <c:v>0.83964799999999995</c:v>
                </c:pt>
                <c:pt idx="1207">
                  <c:v>0.83965999999999996</c:v>
                </c:pt>
                <c:pt idx="1208">
                  <c:v>0.83991800000000005</c:v>
                </c:pt>
                <c:pt idx="1209">
                  <c:v>0.83996800000000005</c:v>
                </c:pt>
                <c:pt idx="1210">
                  <c:v>0.83986400000000005</c:v>
                </c:pt>
                <c:pt idx="1211">
                  <c:v>0.84009299999999998</c:v>
                </c:pt>
                <c:pt idx="1212">
                  <c:v>0.83986899999999998</c:v>
                </c:pt>
                <c:pt idx="1213">
                  <c:v>0.83992699999999998</c:v>
                </c:pt>
                <c:pt idx="1214">
                  <c:v>0.840063</c:v>
                </c:pt>
                <c:pt idx="1215">
                  <c:v>0.840036</c:v>
                </c:pt>
                <c:pt idx="1216">
                  <c:v>0.83976799999999996</c:v>
                </c:pt>
                <c:pt idx="1217">
                  <c:v>0.83980299999999997</c:v>
                </c:pt>
                <c:pt idx="1218">
                  <c:v>0.83972999999999998</c:v>
                </c:pt>
                <c:pt idx="1219">
                  <c:v>0.83998099999999998</c:v>
                </c:pt>
                <c:pt idx="1220">
                  <c:v>0.839727</c:v>
                </c:pt>
                <c:pt idx="1221">
                  <c:v>0.83984899999999996</c:v>
                </c:pt>
                <c:pt idx="1222">
                  <c:v>0.83963900000000002</c:v>
                </c:pt>
                <c:pt idx="1223">
                  <c:v>0.83960199999999996</c:v>
                </c:pt>
                <c:pt idx="1224">
                  <c:v>0.83990100000000001</c:v>
                </c:pt>
                <c:pt idx="1225">
                  <c:v>0.83969800000000006</c:v>
                </c:pt>
                <c:pt idx="1226">
                  <c:v>0.83976399999999995</c:v>
                </c:pt>
                <c:pt idx="1227">
                  <c:v>0.83986000000000005</c:v>
                </c:pt>
                <c:pt idx="1228">
                  <c:v>0.84007299999999996</c:v>
                </c:pt>
                <c:pt idx="1229">
                  <c:v>0.83983699999999994</c:v>
                </c:pt>
                <c:pt idx="1230">
                  <c:v>0.83991499999999997</c:v>
                </c:pt>
                <c:pt idx="1231">
                  <c:v>0.83978299999999995</c:v>
                </c:pt>
                <c:pt idx="1232">
                  <c:v>0.83962099999999995</c:v>
                </c:pt>
                <c:pt idx="1233">
                  <c:v>0.839947</c:v>
                </c:pt>
                <c:pt idx="1234">
                  <c:v>0.83963699999999997</c:v>
                </c:pt>
                <c:pt idx="1235">
                  <c:v>0.83974800000000005</c:v>
                </c:pt>
                <c:pt idx="1236">
                  <c:v>0.84001499999999996</c:v>
                </c:pt>
                <c:pt idx="1237">
                  <c:v>0.83969499999999997</c:v>
                </c:pt>
                <c:pt idx="1238">
                  <c:v>0.83986700000000003</c:v>
                </c:pt>
                <c:pt idx="1239">
                  <c:v>0.84005600000000002</c:v>
                </c:pt>
                <c:pt idx="1240">
                  <c:v>0.83981499999999998</c:v>
                </c:pt>
                <c:pt idx="1241">
                  <c:v>0.84026699999999999</c:v>
                </c:pt>
                <c:pt idx="1242">
                  <c:v>0.839947</c:v>
                </c:pt>
                <c:pt idx="1243">
                  <c:v>0.83948500000000004</c:v>
                </c:pt>
                <c:pt idx="1244">
                  <c:v>0.83975599999999995</c:v>
                </c:pt>
                <c:pt idx="1245">
                  <c:v>0.84012399999999998</c:v>
                </c:pt>
                <c:pt idx="1246">
                  <c:v>0.83988200000000002</c:v>
                </c:pt>
                <c:pt idx="1247">
                  <c:v>0.83992</c:v>
                </c:pt>
                <c:pt idx="1248">
                  <c:v>0.83957400000000004</c:v>
                </c:pt>
                <c:pt idx="1249">
                  <c:v>0.84001199999999998</c:v>
                </c:pt>
                <c:pt idx="1250">
                  <c:v>0.83981499999999998</c:v>
                </c:pt>
                <c:pt idx="1251">
                  <c:v>0.83987500000000004</c:v>
                </c:pt>
                <c:pt idx="1252">
                  <c:v>0.83975200000000005</c:v>
                </c:pt>
                <c:pt idx="1253">
                  <c:v>0.83946399999999999</c:v>
                </c:pt>
                <c:pt idx="1254">
                  <c:v>0.83938900000000005</c:v>
                </c:pt>
                <c:pt idx="1255">
                  <c:v>0.83979400000000004</c:v>
                </c:pt>
                <c:pt idx="1256">
                  <c:v>0.83967099999999995</c:v>
                </c:pt>
                <c:pt idx="1257">
                  <c:v>0.83965500000000004</c:v>
                </c:pt>
                <c:pt idx="1258">
                  <c:v>0.83970900000000004</c:v>
                </c:pt>
                <c:pt idx="1259">
                  <c:v>0.83986300000000003</c:v>
                </c:pt>
                <c:pt idx="1260">
                  <c:v>0.839669</c:v>
                </c:pt>
                <c:pt idx="1261">
                  <c:v>0.83981899999999998</c:v>
                </c:pt>
                <c:pt idx="1262">
                  <c:v>0.839588</c:v>
                </c:pt>
                <c:pt idx="1263">
                  <c:v>0.83971300000000004</c:v>
                </c:pt>
                <c:pt idx="1264">
                  <c:v>0.83987400000000001</c:v>
                </c:pt>
                <c:pt idx="1265">
                  <c:v>0.83969099999999997</c:v>
                </c:pt>
                <c:pt idx="1266">
                  <c:v>0.83984800000000004</c:v>
                </c:pt>
                <c:pt idx="1267">
                  <c:v>0.83986499999999997</c:v>
                </c:pt>
                <c:pt idx="1268">
                  <c:v>0.82850400000000002</c:v>
                </c:pt>
                <c:pt idx="1269">
                  <c:v>1.1247199999999999</c:v>
                </c:pt>
                <c:pt idx="1270">
                  <c:v>1.01692</c:v>
                </c:pt>
                <c:pt idx="1271">
                  <c:v>1.03057</c:v>
                </c:pt>
                <c:pt idx="1272">
                  <c:v>1.4084300000000001</c:v>
                </c:pt>
                <c:pt idx="1273">
                  <c:v>7</c:v>
                </c:pt>
                <c:pt idx="1274">
                  <c:v>1.56572</c:v>
                </c:pt>
                <c:pt idx="1275">
                  <c:v>1.58223</c:v>
                </c:pt>
                <c:pt idx="1276">
                  <c:v>1.4435199999999999</c:v>
                </c:pt>
                <c:pt idx="1277">
                  <c:v>2.0735199999999998</c:v>
                </c:pt>
                <c:pt idx="1278">
                  <c:v>3.33229</c:v>
                </c:pt>
                <c:pt idx="1279">
                  <c:v>1.61775</c:v>
                </c:pt>
                <c:pt idx="1280">
                  <c:v>1.4201299999999999</c:v>
                </c:pt>
                <c:pt idx="1281">
                  <c:v>7</c:v>
                </c:pt>
                <c:pt idx="1282">
                  <c:v>1.7037599999999999</c:v>
                </c:pt>
                <c:pt idx="1283">
                  <c:v>1.3531200000000001</c:v>
                </c:pt>
                <c:pt idx="1284">
                  <c:v>7</c:v>
                </c:pt>
                <c:pt idx="1285">
                  <c:v>2.55172</c:v>
                </c:pt>
                <c:pt idx="1286">
                  <c:v>1.26938</c:v>
                </c:pt>
                <c:pt idx="1287">
                  <c:v>1.1975899999999999</c:v>
                </c:pt>
                <c:pt idx="1288">
                  <c:v>1.6758900000000001</c:v>
                </c:pt>
                <c:pt idx="1289">
                  <c:v>1.9071800000000001</c:v>
                </c:pt>
                <c:pt idx="1290">
                  <c:v>1.0397799999999999</c:v>
                </c:pt>
                <c:pt idx="1291">
                  <c:v>0.87942299999999995</c:v>
                </c:pt>
                <c:pt idx="1292">
                  <c:v>0.86341199999999996</c:v>
                </c:pt>
                <c:pt idx="1293">
                  <c:v>0.86511499999999997</c:v>
                </c:pt>
                <c:pt idx="1294">
                  <c:v>0.87489799999999995</c:v>
                </c:pt>
                <c:pt idx="1295">
                  <c:v>0.87605200000000005</c:v>
                </c:pt>
                <c:pt idx="1296">
                  <c:v>0.86659900000000001</c:v>
                </c:pt>
                <c:pt idx="1297">
                  <c:v>1.00471</c:v>
                </c:pt>
                <c:pt idx="1298">
                  <c:v>1.65127</c:v>
                </c:pt>
                <c:pt idx="1299">
                  <c:v>1.6411800000000001</c:v>
                </c:pt>
                <c:pt idx="1300">
                  <c:v>1.6434</c:v>
                </c:pt>
                <c:pt idx="1301">
                  <c:v>1.64036</c:v>
                </c:pt>
                <c:pt idx="1302">
                  <c:v>1.64849</c:v>
                </c:pt>
                <c:pt idx="1303">
                  <c:v>1.6355200000000001</c:v>
                </c:pt>
                <c:pt idx="1304">
                  <c:v>1.6109500000000001</c:v>
                </c:pt>
                <c:pt idx="1305">
                  <c:v>1.2163999999999999</c:v>
                </c:pt>
                <c:pt idx="1306">
                  <c:v>0.88006600000000001</c:v>
                </c:pt>
                <c:pt idx="1307">
                  <c:v>0.87734299999999998</c:v>
                </c:pt>
                <c:pt idx="1308">
                  <c:v>0.87156999999999996</c:v>
                </c:pt>
                <c:pt idx="1309">
                  <c:v>0.87245899999999998</c:v>
                </c:pt>
                <c:pt idx="1310">
                  <c:v>0.87198900000000001</c:v>
                </c:pt>
                <c:pt idx="1311">
                  <c:v>0.90141499999999997</c:v>
                </c:pt>
                <c:pt idx="1312">
                  <c:v>1.0710200000000001</c:v>
                </c:pt>
                <c:pt idx="1313">
                  <c:v>0.84530300000000003</c:v>
                </c:pt>
                <c:pt idx="1314">
                  <c:v>0.82616999999999996</c:v>
                </c:pt>
                <c:pt idx="1315">
                  <c:v>0.82587900000000003</c:v>
                </c:pt>
                <c:pt idx="1316">
                  <c:v>0.825658</c:v>
                </c:pt>
                <c:pt idx="1317">
                  <c:v>0.82546600000000003</c:v>
                </c:pt>
                <c:pt idx="1318">
                  <c:v>0.82581400000000005</c:v>
                </c:pt>
                <c:pt idx="1319">
                  <c:v>0.82555100000000003</c:v>
                </c:pt>
                <c:pt idx="1320">
                  <c:v>0.82583099999999998</c:v>
                </c:pt>
                <c:pt idx="1321">
                  <c:v>0.82560299999999998</c:v>
                </c:pt>
                <c:pt idx="1322">
                  <c:v>0.82551200000000002</c:v>
                </c:pt>
                <c:pt idx="1323">
                  <c:v>0.82539200000000001</c:v>
                </c:pt>
                <c:pt idx="1324">
                  <c:v>0.82577599999999995</c:v>
                </c:pt>
                <c:pt idx="1325">
                  <c:v>0.82543999999999995</c:v>
                </c:pt>
                <c:pt idx="1326">
                  <c:v>0.82531100000000002</c:v>
                </c:pt>
                <c:pt idx="1327">
                  <c:v>0.82549799999999995</c:v>
                </c:pt>
                <c:pt idx="1328">
                  <c:v>0.82520400000000005</c:v>
                </c:pt>
                <c:pt idx="1329">
                  <c:v>0.82513999999999998</c:v>
                </c:pt>
                <c:pt idx="1330">
                  <c:v>0.82509699999999997</c:v>
                </c:pt>
                <c:pt idx="1331">
                  <c:v>0.82503599999999999</c:v>
                </c:pt>
                <c:pt idx="1332">
                  <c:v>0.82475100000000001</c:v>
                </c:pt>
                <c:pt idx="1333">
                  <c:v>0.82501199999999997</c:v>
                </c:pt>
                <c:pt idx="1334">
                  <c:v>0.824743</c:v>
                </c:pt>
                <c:pt idx="1335">
                  <c:v>0.824492</c:v>
                </c:pt>
                <c:pt idx="1336">
                  <c:v>0.82469499999999996</c:v>
                </c:pt>
                <c:pt idx="1337">
                  <c:v>0.82424600000000003</c:v>
                </c:pt>
                <c:pt idx="1338">
                  <c:v>0.82397699999999996</c:v>
                </c:pt>
                <c:pt idx="1339">
                  <c:v>0.82437099999999996</c:v>
                </c:pt>
                <c:pt idx="1340">
                  <c:v>0.82414799999999999</c:v>
                </c:pt>
                <c:pt idx="1341">
                  <c:v>0.82447199999999998</c:v>
                </c:pt>
                <c:pt idx="1342">
                  <c:v>0.82412200000000002</c:v>
                </c:pt>
                <c:pt idx="1343">
                  <c:v>0.82399999999999995</c:v>
                </c:pt>
                <c:pt idx="1344">
                  <c:v>0.82417499999999999</c:v>
                </c:pt>
                <c:pt idx="1345">
                  <c:v>0.82416900000000004</c:v>
                </c:pt>
                <c:pt idx="1346">
                  <c:v>0.82412200000000002</c:v>
                </c:pt>
                <c:pt idx="1347">
                  <c:v>0.82417600000000002</c:v>
                </c:pt>
                <c:pt idx="1348">
                  <c:v>0.82394699999999998</c:v>
                </c:pt>
                <c:pt idx="1349">
                  <c:v>0.82431200000000004</c:v>
                </c:pt>
                <c:pt idx="1350">
                  <c:v>0.82374800000000004</c:v>
                </c:pt>
                <c:pt idx="1351">
                  <c:v>0.82359300000000002</c:v>
                </c:pt>
                <c:pt idx="1352">
                  <c:v>0.823959</c:v>
                </c:pt>
                <c:pt idx="1353">
                  <c:v>0.82384999999999997</c:v>
                </c:pt>
                <c:pt idx="1354">
                  <c:v>0.82356600000000002</c:v>
                </c:pt>
                <c:pt idx="1355">
                  <c:v>0.82377100000000003</c:v>
                </c:pt>
                <c:pt idx="1356">
                  <c:v>0.82357999999999998</c:v>
                </c:pt>
                <c:pt idx="1357">
                  <c:v>0.82360199999999995</c:v>
                </c:pt>
                <c:pt idx="1358">
                  <c:v>0.82354400000000005</c:v>
                </c:pt>
                <c:pt idx="1359">
                  <c:v>0.82385799999999998</c:v>
                </c:pt>
                <c:pt idx="1360">
                  <c:v>0.82379100000000005</c:v>
                </c:pt>
                <c:pt idx="1361">
                  <c:v>0.82348900000000003</c:v>
                </c:pt>
                <c:pt idx="1362">
                  <c:v>0.82351200000000002</c:v>
                </c:pt>
                <c:pt idx="1363">
                  <c:v>0.82388600000000001</c:v>
                </c:pt>
                <c:pt idx="1364">
                  <c:v>0.82352899999999996</c:v>
                </c:pt>
                <c:pt idx="1365">
                  <c:v>0.82353900000000002</c:v>
                </c:pt>
                <c:pt idx="1366">
                  <c:v>0.82330300000000001</c:v>
                </c:pt>
                <c:pt idx="1367">
                  <c:v>0.82346200000000003</c:v>
                </c:pt>
                <c:pt idx="1368">
                  <c:v>0.82360599999999995</c:v>
                </c:pt>
                <c:pt idx="1369">
                  <c:v>0.82362999999999997</c:v>
                </c:pt>
                <c:pt idx="1370">
                  <c:v>0.82346200000000003</c:v>
                </c:pt>
                <c:pt idx="1371">
                  <c:v>0.82334499999999999</c:v>
                </c:pt>
                <c:pt idx="1372">
                  <c:v>0.82345900000000005</c:v>
                </c:pt>
                <c:pt idx="1373">
                  <c:v>0.82342899999999997</c:v>
                </c:pt>
                <c:pt idx="1374">
                  <c:v>0.82362000000000002</c:v>
                </c:pt>
                <c:pt idx="1375">
                  <c:v>0.82351600000000003</c:v>
                </c:pt>
                <c:pt idx="1376">
                  <c:v>0.82363500000000001</c:v>
                </c:pt>
                <c:pt idx="1377">
                  <c:v>0.82337099999999996</c:v>
                </c:pt>
                <c:pt idx="1378">
                  <c:v>0.82338900000000004</c:v>
                </c:pt>
                <c:pt idx="1379">
                  <c:v>0.82354099999999997</c:v>
                </c:pt>
                <c:pt idx="1380">
                  <c:v>0.82347099999999995</c:v>
                </c:pt>
                <c:pt idx="1381">
                  <c:v>0.82320099999999996</c:v>
                </c:pt>
                <c:pt idx="1382">
                  <c:v>0.82316</c:v>
                </c:pt>
                <c:pt idx="1383">
                  <c:v>0.82321699999999998</c:v>
                </c:pt>
                <c:pt idx="1384">
                  <c:v>0.82316500000000004</c:v>
                </c:pt>
                <c:pt idx="1385">
                  <c:v>0.82336699999999996</c:v>
                </c:pt>
                <c:pt idx="1386">
                  <c:v>0.82333500000000004</c:v>
                </c:pt>
                <c:pt idx="1387">
                  <c:v>0.82319299999999995</c:v>
                </c:pt>
                <c:pt idx="1388">
                  <c:v>0.82338299999999998</c:v>
                </c:pt>
                <c:pt idx="1389">
                  <c:v>0.82331200000000004</c:v>
                </c:pt>
                <c:pt idx="1390">
                  <c:v>0.82320400000000005</c:v>
                </c:pt>
                <c:pt idx="1391">
                  <c:v>0.82323500000000005</c:v>
                </c:pt>
                <c:pt idx="1392">
                  <c:v>0.82320400000000005</c:v>
                </c:pt>
                <c:pt idx="1393">
                  <c:v>0.82321699999999998</c:v>
                </c:pt>
                <c:pt idx="1394">
                  <c:v>0.82352300000000001</c:v>
                </c:pt>
                <c:pt idx="1395">
                  <c:v>0.82335999999999998</c:v>
                </c:pt>
                <c:pt idx="1396">
                  <c:v>0.82328900000000005</c:v>
                </c:pt>
                <c:pt idx="1397">
                  <c:v>0.82340899999999995</c:v>
                </c:pt>
                <c:pt idx="1398">
                  <c:v>0.82303499999999996</c:v>
                </c:pt>
                <c:pt idx="1399">
                  <c:v>0.82284000000000002</c:v>
                </c:pt>
                <c:pt idx="1400">
                  <c:v>0.82318999999999998</c:v>
                </c:pt>
                <c:pt idx="1401">
                  <c:v>0.82331299999999996</c:v>
                </c:pt>
                <c:pt idx="1402">
                  <c:v>0.82323999999999997</c:v>
                </c:pt>
                <c:pt idx="1403">
                  <c:v>0.82312799999999997</c:v>
                </c:pt>
                <c:pt idx="1404">
                  <c:v>0.823438</c:v>
                </c:pt>
                <c:pt idx="1405">
                  <c:v>0.82316299999999998</c:v>
                </c:pt>
                <c:pt idx="1406">
                  <c:v>0.82304600000000006</c:v>
                </c:pt>
                <c:pt idx="1407">
                  <c:v>0.82318400000000003</c:v>
                </c:pt>
                <c:pt idx="1408">
                  <c:v>0.82306699999999999</c:v>
                </c:pt>
                <c:pt idx="1409">
                  <c:v>0.82305499999999998</c:v>
                </c:pt>
                <c:pt idx="1410">
                  <c:v>0.82293400000000005</c:v>
                </c:pt>
                <c:pt idx="1411">
                  <c:v>0.82264300000000001</c:v>
                </c:pt>
                <c:pt idx="1412">
                  <c:v>0.82296400000000003</c:v>
                </c:pt>
                <c:pt idx="1413">
                  <c:v>0.82306599999999996</c:v>
                </c:pt>
                <c:pt idx="1414">
                  <c:v>0.82270299999999996</c:v>
                </c:pt>
                <c:pt idx="1415">
                  <c:v>0.82291400000000003</c:v>
                </c:pt>
                <c:pt idx="1416">
                  <c:v>0.82286499999999996</c:v>
                </c:pt>
                <c:pt idx="1417">
                  <c:v>0.822685</c:v>
                </c:pt>
                <c:pt idx="1418">
                  <c:v>0.82289900000000005</c:v>
                </c:pt>
                <c:pt idx="1419">
                  <c:v>0.82262900000000005</c:v>
                </c:pt>
                <c:pt idx="1420">
                  <c:v>0.82284900000000005</c:v>
                </c:pt>
                <c:pt idx="1421">
                  <c:v>0.82250900000000005</c:v>
                </c:pt>
                <c:pt idx="1422">
                  <c:v>0.82290399999999997</c:v>
                </c:pt>
                <c:pt idx="1423">
                  <c:v>0.82247099999999995</c:v>
                </c:pt>
                <c:pt idx="1424">
                  <c:v>0.82257100000000005</c:v>
                </c:pt>
                <c:pt idx="1425">
                  <c:v>0.82268399999999997</c:v>
                </c:pt>
                <c:pt idx="1426">
                  <c:v>0.82238500000000003</c:v>
                </c:pt>
                <c:pt idx="1427">
                  <c:v>0.82233000000000001</c:v>
                </c:pt>
                <c:pt idx="1428">
                  <c:v>0.82254400000000005</c:v>
                </c:pt>
                <c:pt idx="1429">
                  <c:v>0.82249099999999997</c:v>
                </c:pt>
                <c:pt idx="1430">
                  <c:v>0.82261399999999996</c:v>
                </c:pt>
                <c:pt idx="1431">
                  <c:v>0.82233199999999995</c:v>
                </c:pt>
                <c:pt idx="1432">
                  <c:v>0.82256799999999997</c:v>
                </c:pt>
                <c:pt idx="1433">
                  <c:v>0.822573</c:v>
                </c:pt>
                <c:pt idx="1434">
                  <c:v>0.82250599999999996</c:v>
                </c:pt>
                <c:pt idx="1435">
                  <c:v>0.82243999999999995</c:v>
                </c:pt>
                <c:pt idx="1436">
                  <c:v>0.82233800000000001</c:v>
                </c:pt>
                <c:pt idx="1437">
                  <c:v>0.82244399999999995</c:v>
                </c:pt>
                <c:pt idx="1438">
                  <c:v>0.82210499999999997</c:v>
                </c:pt>
                <c:pt idx="1439">
                  <c:v>0.82256300000000004</c:v>
                </c:pt>
                <c:pt idx="1440">
                  <c:v>0.82253200000000004</c:v>
                </c:pt>
                <c:pt idx="1441">
                  <c:v>0.82235999999999998</c:v>
                </c:pt>
                <c:pt idx="1442">
                  <c:v>0.822434</c:v>
                </c:pt>
                <c:pt idx="1443">
                  <c:v>0.82245100000000004</c:v>
                </c:pt>
                <c:pt idx="1444">
                  <c:v>0.82283600000000001</c:v>
                </c:pt>
                <c:pt idx="1445">
                  <c:v>0.82234200000000002</c:v>
                </c:pt>
                <c:pt idx="1446">
                  <c:v>0.82239099999999998</c:v>
                </c:pt>
                <c:pt idx="1447">
                  <c:v>0.82271499999999997</c:v>
                </c:pt>
                <c:pt idx="1448">
                  <c:v>0.82260299999999997</c:v>
                </c:pt>
                <c:pt idx="1449">
                  <c:v>0.82208499999999995</c:v>
                </c:pt>
                <c:pt idx="1450">
                  <c:v>0.82225800000000004</c:v>
                </c:pt>
                <c:pt idx="1451">
                  <c:v>0.82211999999999996</c:v>
                </c:pt>
                <c:pt idx="1452">
                  <c:v>0.82244899999999999</c:v>
                </c:pt>
                <c:pt idx="1453">
                  <c:v>0.82215499999999997</c:v>
                </c:pt>
                <c:pt idx="1454">
                  <c:v>0.82239600000000002</c:v>
                </c:pt>
                <c:pt idx="1455">
                  <c:v>0.822523</c:v>
                </c:pt>
                <c:pt idx="1456">
                  <c:v>0.82218199999999997</c:v>
                </c:pt>
                <c:pt idx="1457">
                  <c:v>0.82213800000000004</c:v>
                </c:pt>
                <c:pt idx="1458">
                  <c:v>0.82228599999999996</c:v>
                </c:pt>
                <c:pt idx="1459">
                  <c:v>0.82193799999999995</c:v>
                </c:pt>
                <c:pt idx="1460">
                  <c:v>0.82217499999999999</c:v>
                </c:pt>
                <c:pt idx="1461">
                  <c:v>0.82244200000000001</c:v>
                </c:pt>
                <c:pt idx="1462">
                  <c:v>0.82237499999999997</c:v>
                </c:pt>
                <c:pt idx="1463">
                  <c:v>0.82211999999999996</c:v>
                </c:pt>
                <c:pt idx="1464">
                  <c:v>0.822102</c:v>
                </c:pt>
                <c:pt idx="1465">
                  <c:v>0.82190799999999997</c:v>
                </c:pt>
                <c:pt idx="1466">
                  <c:v>0.82203400000000004</c:v>
                </c:pt>
                <c:pt idx="1467">
                  <c:v>0.82193000000000005</c:v>
                </c:pt>
                <c:pt idx="1468">
                  <c:v>0.82189299999999998</c:v>
                </c:pt>
                <c:pt idx="1469">
                  <c:v>0.82203700000000002</c:v>
                </c:pt>
                <c:pt idx="1470">
                  <c:v>0.82189800000000002</c:v>
                </c:pt>
                <c:pt idx="1471">
                  <c:v>0.82206299999999999</c:v>
                </c:pt>
                <c:pt idx="1472">
                  <c:v>0.82207799999999998</c:v>
                </c:pt>
                <c:pt idx="1473">
                  <c:v>0.82195099999999999</c:v>
                </c:pt>
                <c:pt idx="1474">
                  <c:v>0.822017</c:v>
                </c:pt>
                <c:pt idx="1475">
                  <c:v>0.82193099999999997</c:v>
                </c:pt>
                <c:pt idx="1476">
                  <c:v>0.82204600000000005</c:v>
                </c:pt>
                <c:pt idx="1477">
                  <c:v>0.82181199999999999</c:v>
                </c:pt>
                <c:pt idx="1478">
                  <c:v>0.82195799999999997</c:v>
                </c:pt>
                <c:pt idx="1479">
                  <c:v>0.82225599999999999</c:v>
                </c:pt>
                <c:pt idx="1480">
                  <c:v>0.82189800000000002</c:v>
                </c:pt>
                <c:pt idx="1481">
                  <c:v>0.82203700000000002</c:v>
                </c:pt>
                <c:pt idx="1482">
                  <c:v>0.82184599999999997</c:v>
                </c:pt>
                <c:pt idx="1483">
                  <c:v>0.82188399999999995</c:v>
                </c:pt>
                <c:pt idx="1484">
                  <c:v>0.82181899999999997</c:v>
                </c:pt>
                <c:pt idx="1485">
                  <c:v>0.82203000000000004</c:v>
                </c:pt>
                <c:pt idx="1486">
                  <c:v>0.82182200000000005</c:v>
                </c:pt>
                <c:pt idx="1487">
                  <c:v>0.82194400000000001</c:v>
                </c:pt>
                <c:pt idx="1488">
                  <c:v>0.82188899999999998</c:v>
                </c:pt>
                <c:pt idx="1489">
                  <c:v>0.82203400000000004</c:v>
                </c:pt>
                <c:pt idx="1490">
                  <c:v>0.822075</c:v>
                </c:pt>
                <c:pt idx="1491">
                  <c:v>0.82198800000000005</c:v>
                </c:pt>
                <c:pt idx="1492">
                  <c:v>0.82202600000000003</c:v>
                </c:pt>
                <c:pt idx="1493">
                  <c:v>0.82183899999999999</c:v>
                </c:pt>
                <c:pt idx="1494">
                  <c:v>0.82185799999999998</c:v>
                </c:pt>
                <c:pt idx="1495">
                  <c:v>0.82183600000000001</c:v>
                </c:pt>
                <c:pt idx="1496">
                  <c:v>0.82174899999999995</c:v>
                </c:pt>
                <c:pt idx="1497">
                  <c:v>0.821689</c:v>
                </c:pt>
                <c:pt idx="1498">
                  <c:v>0.821797</c:v>
                </c:pt>
                <c:pt idx="1499">
                  <c:v>0.82169400000000004</c:v>
                </c:pt>
                <c:pt idx="1500">
                  <c:v>0.82191499999999995</c:v>
                </c:pt>
                <c:pt idx="1501">
                  <c:v>0.82174999999999998</c:v>
                </c:pt>
                <c:pt idx="1502">
                  <c:v>0.821878</c:v>
                </c:pt>
                <c:pt idx="1503">
                  <c:v>0.82180699999999995</c:v>
                </c:pt>
                <c:pt idx="1504">
                  <c:v>0.82167299999999999</c:v>
                </c:pt>
                <c:pt idx="1505">
                  <c:v>0.82161399999999996</c:v>
                </c:pt>
                <c:pt idx="1506">
                  <c:v>0.82184199999999996</c:v>
                </c:pt>
                <c:pt idx="1507">
                  <c:v>0.82170699999999997</c:v>
                </c:pt>
                <c:pt idx="1508">
                  <c:v>0.82162599999999997</c:v>
                </c:pt>
                <c:pt idx="1509">
                  <c:v>0.82160100000000003</c:v>
                </c:pt>
                <c:pt idx="1510">
                  <c:v>0.82153799999999999</c:v>
                </c:pt>
                <c:pt idx="1511">
                  <c:v>0.82154099999999997</c:v>
                </c:pt>
                <c:pt idx="1512">
                  <c:v>0.82175200000000004</c:v>
                </c:pt>
                <c:pt idx="1513">
                  <c:v>0.82145500000000005</c:v>
                </c:pt>
                <c:pt idx="1514">
                  <c:v>0.82189599999999996</c:v>
                </c:pt>
                <c:pt idx="1515">
                  <c:v>0.82134300000000005</c:v>
                </c:pt>
                <c:pt idx="1516">
                  <c:v>0.82141699999999995</c:v>
                </c:pt>
                <c:pt idx="1517">
                  <c:v>0.82164499999999996</c:v>
                </c:pt>
                <c:pt idx="1518">
                  <c:v>0.82174100000000005</c:v>
                </c:pt>
                <c:pt idx="1519">
                  <c:v>0.82152999999999998</c:v>
                </c:pt>
                <c:pt idx="1520">
                  <c:v>0.82169099999999995</c:v>
                </c:pt>
                <c:pt idx="1521">
                  <c:v>0.82168399999999997</c:v>
                </c:pt>
                <c:pt idx="1522">
                  <c:v>0.82156399999999996</c:v>
                </c:pt>
                <c:pt idx="1523">
                  <c:v>0.82143999999999995</c:v>
                </c:pt>
                <c:pt idx="1524">
                  <c:v>0.82136299999999995</c:v>
                </c:pt>
                <c:pt idx="1525">
                  <c:v>0.82169300000000001</c:v>
                </c:pt>
                <c:pt idx="1526">
                  <c:v>0.82159400000000005</c:v>
                </c:pt>
                <c:pt idx="1527">
                  <c:v>0.821515</c:v>
                </c:pt>
                <c:pt idx="1528">
                  <c:v>0.82149000000000005</c:v>
                </c:pt>
                <c:pt idx="1529">
                  <c:v>0.82149399999999995</c:v>
                </c:pt>
                <c:pt idx="1530">
                  <c:v>0.82178099999999998</c:v>
                </c:pt>
                <c:pt idx="1531">
                  <c:v>0.82158500000000001</c:v>
                </c:pt>
                <c:pt idx="1532">
                  <c:v>0.82156799999999996</c:v>
                </c:pt>
                <c:pt idx="1533">
                  <c:v>0.82172199999999995</c:v>
                </c:pt>
                <c:pt idx="1534">
                  <c:v>0.82151200000000002</c:v>
                </c:pt>
                <c:pt idx="1535">
                  <c:v>0.82151799999999997</c:v>
                </c:pt>
                <c:pt idx="1536">
                  <c:v>0.82139700000000004</c:v>
                </c:pt>
                <c:pt idx="1537">
                  <c:v>0.82150999999999996</c:v>
                </c:pt>
                <c:pt idx="1538">
                  <c:v>0.82145500000000005</c:v>
                </c:pt>
                <c:pt idx="1539">
                  <c:v>0.82167299999999999</c:v>
                </c:pt>
                <c:pt idx="1540">
                  <c:v>0.82138699999999998</c:v>
                </c:pt>
                <c:pt idx="1541">
                  <c:v>0.82154099999999997</c:v>
                </c:pt>
                <c:pt idx="1542">
                  <c:v>0.821627</c:v>
                </c:pt>
                <c:pt idx="1543">
                  <c:v>0.82171899999999998</c:v>
                </c:pt>
                <c:pt idx="1544">
                  <c:v>0.821349</c:v>
                </c:pt>
                <c:pt idx="1545">
                  <c:v>0.82150000000000001</c:v>
                </c:pt>
                <c:pt idx="1546">
                  <c:v>0.82151099999999999</c:v>
                </c:pt>
                <c:pt idx="1547">
                  <c:v>0.82147999999999999</c:v>
                </c:pt>
                <c:pt idx="1548">
                  <c:v>0.82148699999999997</c:v>
                </c:pt>
                <c:pt idx="1549">
                  <c:v>0.82129799999999997</c:v>
                </c:pt>
                <c:pt idx="1550">
                  <c:v>0.82133999999999996</c:v>
                </c:pt>
                <c:pt idx="1551">
                  <c:v>0.82135400000000003</c:v>
                </c:pt>
                <c:pt idx="1552">
                  <c:v>0.821129</c:v>
                </c:pt>
                <c:pt idx="1553">
                  <c:v>0.82131699999999996</c:v>
                </c:pt>
                <c:pt idx="1554">
                  <c:v>0.82139200000000001</c:v>
                </c:pt>
                <c:pt idx="1555">
                  <c:v>0.821322</c:v>
                </c:pt>
                <c:pt idx="1556">
                  <c:v>0.82138599999999995</c:v>
                </c:pt>
                <c:pt idx="1557">
                  <c:v>0.82133599999999996</c:v>
                </c:pt>
                <c:pt idx="1558">
                  <c:v>0.82133299999999998</c:v>
                </c:pt>
                <c:pt idx="1559">
                  <c:v>0.82122099999999998</c:v>
                </c:pt>
                <c:pt idx="1560">
                  <c:v>0.82132000000000005</c:v>
                </c:pt>
                <c:pt idx="1561">
                  <c:v>0.82109200000000004</c:v>
                </c:pt>
                <c:pt idx="1562">
                  <c:v>0.82119200000000003</c:v>
                </c:pt>
                <c:pt idx="1563">
                  <c:v>0.82129099999999999</c:v>
                </c:pt>
                <c:pt idx="1564">
                  <c:v>0.82127799999999995</c:v>
                </c:pt>
                <c:pt idx="1565">
                  <c:v>0.82119200000000003</c:v>
                </c:pt>
                <c:pt idx="1566">
                  <c:v>0.82127600000000001</c:v>
                </c:pt>
                <c:pt idx="1567">
                  <c:v>0.82120899999999997</c:v>
                </c:pt>
                <c:pt idx="1568">
                  <c:v>0.82130700000000001</c:v>
                </c:pt>
                <c:pt idx="1569">
                  <c:v>0.82104500000000002</c:v>
                </c:pt>
                <c:pt idx="1570">
                  <c:v>0.82116699999999998</c:v>
                </c:pt>
                <c:pt idx="1571">
                  <c:v>0.82095200000000002</c:v>
                </c:pt>
                <c:pt idx="1572">
                  <c:v>0.82119900000000001</c:v>
                </c:pt>
                <c:pt idx="1573">
                  <c:v>0.82107799999999997</c:v>
                </c:pt>
                <c:pt idx="1574">
                  <c:v>0.82111199999999995</c:v>
                </c:pt>
                <c:pt idx="1575">
                  <c:v>0.82115700000000003</c:v>
                </c:pt>
                <c:pt idx="1576">
                  <c:v>0.82116</c:v>
                </c:pt>
                <c:pt idx="1577">
                  <c:v>0.821218</c:v>
                </c:pt>
                <c:pt idx="1578">
                  <c:v>0.82135499999999995</c:v>
                </c:pt>
                <c:pt idx="1579">
                  <c:v>0.82099999999999995</c:v>
                </c:pt>
                <c:pt idx="1580">
                  <c:v>0.82098700000000002</c:v>
                </c:pt>
                <c:pt idx="1581">
                  <c:v>0.82123100000000004</c:v>
                </c:pt>
                <c:pt idx="1582">
                  <c:v>0.82103899999999996</c:v>
                </c:pt>
                <c:pt idx="1583">
                  <c:v>0.82138500000000003</c:v>
                </c:pt>
                <c:pt idx="1584">
                  <c:v>0.82117700000000005</c:v>
                </c:pt>
                <c:pt idx="1585">
                  <c:v>0.82112700000000005</c:v>
                </c:pt>
                <c:pt idx="1586">
                  <c:v>0.82097799999999999</c:v>
                </c:pt>
                <c:pt idx="1587">
                  <c:v>0.82116500000000003</c:v>
                </c:pt>
                <c:pt idx="1588">
                  <c:v>0.82094400000000001</c:v>
                </c:pt>
                <c:pt idx="1589">
                  <c:v>0.82098099999999996</c:v>
                </c:pt>
                <c:pt idx="1590">
                  <c:v>0.82088399999999995</c:v>
                </c:pt>
                <c:pt idx="1591">
                  <c:v>0.82098800000000005</c:v>
                </c:pt>
                <c:pt idx="1592">
                  <c:v>0.82094199999999995</c:v>
                </c:pt>
                <c:pt idx="1593">
                  <c:v>0.82088099999999997</c:v>
                </c:pt>
                <c:pt idx="1594">
                  <c:v>0.82096000000000002</c:v>
                </c:pt>
                <c:pt idx="1595">
                  <c:v>0.82086099999999995</c:v>
                </c:pt>
                <c:pt idx="1596">
                  <c:v>0.82115000000000005</c:v>
                </c:pt>
                <c:pt idx="1597">
                  <c:v>0.82097399999999998</c:v>
                </c:pt>
                <c:pt idx="1598">
                  <c:v>0.82095600000000002</c:v>
                </c:pt>
                <c:pt idx="1599">
                  <c:v>0.82084900000000005</c:v>
                </c:pt>
                <c:pt idx="1600">
                  <c:v>0.82074800000000003</c:v>
                </c:pt>
                <c:pt idx="1601">
                  <c:v>0.820747</c:v>
                </c:pt>
                <c:pt idx="1602">
                  <c:v>0.82052999999999998</c:v>
                </c:pt>
                <c:pt idx="1603">
                  <c:v>0.820573</c:v>
                </c:pt>
                <c:pt idx="1604">
                  <c:v>0.82050500000000004</c:v>
                </c:pt>
                <c:pt idx="1605">
                  <c:v>0.82069400000000003</c:v>
                </c:pt>
                <c:pt idx="1606">
                  <c:v>0.82061399999999995</c:v>
                </c:pt>
                <c:pt idx="1607">
                  <c:v>0.82061300000000004</c:v>
                </c:pt>
                <c:pt idx="1608">
                  <c:v>0.82076499999999997</c:v>
                </c:pt>
                <c:pt idx="1609">
                  <c:v>0.82065299999999997</c:v>
                </c:pt>
                <c:pt idx="1610">
                  <c:v>0.82057899999999995</c:v>
                </c:pt>
                <c:pt idx="1611">
                  <c:v>0.82061600000000001</c:v>
                </c:pt>
                <c:pt idx="1612">
                  <c:v>0.82075100000000001</c:v>
                </c:pt>
                <c:pt idx="1613">
                  <c:v>0.82041500000000001</c:v>
                </c:pt>
                <c:pt idx="1614">
                  <c:v>0.82057000000000002</c:v>
                </c:pt>
                <c:pt idx="1615">
                  <c:v>0.820523</c:v>
                </c:pt>
                <c:pt idx="1616">
                  <c:v>0.82072000000000001</c:v>
                </c:pt>
                <c:pt idx="1617">
                  <c:v>0.82052599999999998</c:v>
                </c:pt>
                <c:pt idx="1618">
                  <c:v>0.82051700000000005</c:v>
                </c:pt>
                <c:pt idx="1619">
                  <c:v>0.82036799999999999</c:v>
                </c:pt>
                <c:pt idx="1620">
                  <c:v>0.82098599999999999</c:v>
                </c:pt>
                <c:pt idx="1621">
                  <c:v>0.82030899999999995</c:v>
                </c:pt>
                <c:pt idx="1622">
                  <c:v>0.820303</c:v>
                </c:pt>
                <c:pt idx="1623">
                  <c:v>0.82064999999999999</c:v>
                </c:pt>
                <c:pt idx="1624">
                  <c:v>0.820546</c:v>
                </c:pt>
                <c:pt idx="1625">
                  <c:v>0.82043100000000002</c:v>
                </c:pt>
                <c:pt idx="1626">
                  <c:v>0.82050699999999999</c:v>
                </c:pt>
                <c:pt idx="1627">
                  <c:v>0.82038900000000003</c:v>
                </c:pt>
                <c:pt idx="1628">
                  <c:v>0.82045699999999999</c:v>
                </c:pt>
                <c:pt idx="1629">
                  <c:v>0.82007799999999997</c:v>
                </c:pt>
                <c:pt idx="1630">
                  <c:v>0.82054099999999996</c:v>
                </c:pt>
                <c:pt idx="1631">
                  <c:v>0.82050299999999998</c:v>
                </c:pt>
                <c:pt idx="1632">
                  <c:v>0.82038199999999994</c:v>
                </c:pt>
                <c:pt idx="1633">
                  <c:v>0.82049300000000003</c:v>
                </c:pt>
                <c:pt idx="1634">
                  <c:v>0.82037400000000005</c:v>
                </c:pt>
                <c:pt idx="1635">
                  <c:v>0.82041399999999998</c:v>
                </c:pt>
                <c:pt idx="1636">
                  <c:v>0.82039099999999998</c:v>
                </c:pt>
                <c:pt idx="1637">
                  <c:v>0.82030000000000003</c:v>
                </c:pt>
                <c:pt idx="1638">
                  <c:v>0.82052599999999998</c:v>
                </c:pt>
                <c:pt idx="1639">
                  <c:v>0.82040999999999997</c:v>
                </c:pt>
                <c:pt idx="1640">
                  <c:v>0.82052999999999998</c:v>
                </c:pt>
                <c:pt idx="1641">
                  <c:v>0.82029799999999997</c:v>
                </c:pt>
                <c:pt idx="1642">
                  <c:v>0.82017399999999996</c:v>
                </c:pt>
                <c:pt idx="1643">
                  <c:v>0.82012700000000005</c:v>
                </c:pt>
                <c:pt idx="1644">
                  <c:v>0.820411</c:v>
                </c:pt>
                <c:pt idx="1645">
                  <c:v>0.82032099999999997</c:v>
                </c:pt>
                <c:pt idx="1646">
                  <c:v>0.82027399999999995</c:v>
                </c:pt>
                <c:pt idx="1647">
                  <c:v>0.82007300000000005</c:v>
                </c:pt>
                <c:pt idx="1648">
                  <c:v>0.82011699999999998</c:v>
                </c:pt>
                <c:pt idx="1649">
                  <c:v>0.82003999999999999</c:v>
                </c:pt>
                <c:pt idx="1650">
                  <c:v>0.82045999999999997</c:v>
                </c:pt>
                <c:pt idx="1651">
                  <c:v>0.82005600000000001</c:v>
                </c:pt>
                <c:pt idx="1652">
                  <c:v>0.82007399999999997</c:v>
                </c:pt>
                <c:pt idx="1653">
                  <c:v>0.81981800000000005</c:v>
                </c:pt>
                <c:pt idx="1654">
                  <c:v>0.81967599999999996</c:v>
                </c:pt>
                <c:pt idx="1655">
                  <c:v>0.82012099999999999</c:v>
                </c:pt>
                <c:pt idx="1656">
                  <c:v>0.81995799999999996</c:v>
                </c:pt>
                <c:pt idx="1657">
                  <c:v>0.82032700000000003</c:v>
                </c:pt>
                <c:pt idx="1658">
                  <c:v>0.81988799999999995</c:v>
                </c:pt>
                <c:pt idx="1659">
                  <c:v>0.81992100000000001</c:v>
                </c:pt>
                <c:pt idx="1660">
                  <c:v>0.81991000000000003</c:v>
                </c:pt>
                <c:pt idx="1661">
                  <c:v>0.82003800000000004</c:v>
                </c:pt>
                <c:pt idx="1662">
                  <c:v>0.81986300000000001</c:v>
                </c:pt>
                <c:pt idx="1663">
                  <c:v>0.82016599999999995</c:v>
                </c:pt>
                <c:pt idx="1664">
                  <c:v>0.820044</c:v>
                </c:pt>
                <c:pt idx="1665">
                  <c:v>0.82010099999999997</c:v>
                </c:pt>
                <c:pt idx="1666">
                  <c:v>0.81976800000000005</c:v>
                </c:pt>
                <c:pt idx="1667">
                  <c:v>0.82000300000000004</c:v>
                </c:pt>
                <c:pt idx="1668">
                  <c:v>0.81998700000000002</c:v>
                </c:pt>
                <c:pt idx="1669">
                  <c:v>0.81994500000000003</c:v>
                </c:pt>
                <c:pt idx="1670">
                  <c:v>0.81982200000000005</c:v>
                </c:pt>
                <c:pt idx="1671">
                  <c:v>0.81970600000000005</c:v>
                </c:pt>
                <c:pt idx="1672">
                  <c:v>0.81957800000000003</c:v>
                </c:pt>
                <c:pt idx="1673">
                  <c:v>0.81996400000000003</c:v>
                </c:pt>
                <c:pt idx="1674">
                  <c:v>0.81964199999999998</c:v>
                </c:pt>
                <c:pt idx="1675">
                  <c:v>0.81989400000000001</c:v>
                </c:pt>
                <c:pt idx="1676">
                  <c:v>0.81995499999999999</c:v>
                </c:pt>
                <c:pt idx="1677">
                  <c:v>0.81980500000000001</c:v>
                </c:pt>
                <c:pt idx="1678">
                  <c:v>0.81974899999999995</c:v>
                </c:pt>
                <c:pt idx="1679">
                  <c:v>0.81971499999999997</c:v>
                </c:pt>
                <c:pt idx="1680">
                  <c:v>0.81957999999999998</c:v>
                </c:pt>
                <c:pt idx="1681">
                  <c:v>0.81962800000000002</c:v>
                </c:pt>
                <c:pt idx="1682">
                  <c:v>0.81950599999999996</c:v>
                </c:pt>
                <c:pt idx="1683">
                  <c:v>0.81956899999999999</c:v>
                </c:pt>
                <c:pt idx="1684">
                  <c:v>0.81958299999999995</c:v>
                </c:pt>
                <c:pt idx="1685">
                  <c:v>0.81962000000000002</c:v>
                </c:pt>
                <c:pt idx="1686">
                  <c:v>0.81971700000000003</c:v>
                </c:pt>
                <c:pt idx="1687">
                  <c:v>0.81950100000000003</c:v>
                </c:pt>
                <c:pt idx="1688">
                  <c:v>0.819573</c:v>
                </c:pt>
                <c:pt idx="1689">
                  <c:v>0.81945000000000001</c:v>
                </c:pt>
                <c:pt idx="1690">
                  <c:v>0.81950000000000001</c:v>
                </c:pt>
                <c:pt idx="1691">
                  <c:v>0.81944600000000001</c:v>
                </c:pt>
                <c:pt idx="1692">
                  <c:v>0.81929300000000005</c:v>
                </c:pt>
                <c:pt idx="1693">
                  <c:v>0.81951600000000002</c:v>
                </c:pt>
                <c:pt idx="1694">
                  <c:v>0.81980399999999998</c:v>
                </c:pt>
                <c:pt idx="1695">
                  <c:v>0.81953699999999996</c:v>
                </c:pt>
                <c:pt idx="1696">
                  <c:v>0.81950999999999996</c:v>
                </c:pt>
                <c:pt idx="1697">
                  <c:v>0.81940500000000005</c:v>
                </c:pt>
                <c:pt idx="1698">
                  <c:v>0.81947199999999998</c:v>
                </c:pt>
                <c:pt idx="1699">
                  <c:v>0.81962400000000002</c:v>
                </c:pt>
                <c:pt idx="1700">
                  <c:v>0.81947800000000004</c:v>
                </c:pt>
                <c:pt idx="1701">
                  <c:v>0.81964599999999999</c:v>
                </c:pt>
                <c:pt idx="1702">
                  <c:v>0.81954899999999997</c:v>
                </c:pt>
                <c:pt idx="1703">
                  <c:v>0.819824</c:v>
                </c:pt>
                <c:pt idx="1704">
                  <c:v>0.81954499999999997</c:v>
                </c:pt>
                <c:pt idx="1705">
                  <c:v>0.81958699999999995</c:v>
                </c:pt>
                <c:pt idx="1706">
                  <c:v>0.81946799999999997</c:v>
                </c:pt>
                <c:pt idx="1707">
                  <c:v>0.81963600000000003</c:v>
                </c:pt>
                <c:pt idx="1708">
                  <c:v>0.81949499999999997</c:v>
                </c:pt>
                <c:pt idx="1709">
                  <c:v>0.81939600000000001</c:v>
                </c:pt>
                <c:pt idx="1710">
                  <c:v>0.81919699999999995</c:v>
                </c:pt>
                <c:pt idx="1711">
                  <c:v>0.81940100000000005</c:v>
                </c:pt>
                <c:pt idx="1712">
                  <c:v>0.81940199999999996</c:v>
                </c:pt>
                <c:pt idx="1713">
                  <c:v>0.81945000000000001</c:v>
                </c:pt>
                <c:pt idx="1714">
                  <c:v>0.819303</c:v>
                </c:pt>
                <c:pt idx="1715">
                  <c:v>0.81962299999999999</c:v>
                </c:pt>
                <c:pt idx="1716">
                  <c:v>0.81923800000000002</c:v>
                </c:pt>
                <c:pt idx="1717">
                  <c:v>0.81906299999999999</c:v>
                </c:pt>
                <c:pt idx="1718">
                  <c:v>0.81926699999999997</c:v>
                </c:pt>
                <c:pt idx="1719">
                  <c:v>0.81946600000000003</c:v>
                </c:pt>
                <c:pt idx="1720">
                  <c:v>0.81932099999999997</c:v>
                </c:pt>
                <c:pt idx="1721">
                  <c:v>0.819357</c:v>
                </c:pt>
                <c:pt idx="1722">
                  <c:v>0.81924799999999998</c:v>
                </c:pt>
                <c:pt idx="1723">
                  <c:v>0.81951200000000002</c:v>
                </c:pt>
                <c:pt idx="1724">
                  <c:v>0.81936200000000003</c:v>
                </c:pt>
                <c:pt idx="1725">
                  <c:v>0.81947300000000001</c:v>
                </c:pt>
                <c:pt idx="1726">
                  <c:v>0.81934899999999999</c:v>
                </c:pt>
                <c:pt idx="1727">
                  <c:v>0.81953799999999999</c:v>
                </c:pt>
                <c:pt idx="1728">
                  <c:v>0.81917799999999996</c:v>
                </c:pt>
                <c:pt idx="1729">
                  <c:v>0.81920400000000004</c:v>
                </c:pt>
                <c:pt idx="1730">
                  <c:v>0.81936399999999998</c:v>
                </c:pt>
                <c:pt idx="1731">
                  <c:v>0.81940100000000005</c:v>
                </c:pt>
                <c:pt idx="1732">
                  <c:v>0.819303</c:v>
                </c:pt>
                <c:pt idx="1733">
                  <c:v>0.81908800000000004</c:v>
                </c:pt>
                <c:pt idx="1734">
                  <c:v>0.81907200000000002</c:v>
                </c:pt>
                <c:pt idx="1735">
                  <c:v>0.81925199999999998</c:v>
                </c:pt>
                <c:pt idx="1736">
                  <c:v>0.81936799999999999</c:v>
                </c:pt>
                <c:pt idx="1737">
                  <c:v>0.81915400000000005</c:v>
                </c:pt>
                <c:pt idx="1738">
                  <c:v>0.81917899999999999</c:v>
                </c:pt>
                <c:pt idx="1739">
                  <c:v>0.81911599999999996</c:v>
                </c:pt>
                <c:pt idx="1740">
                  <c:v>0.81935500000000006</c:v>
                </c:pt>
                <c:pt idx="1741">
                  <c:v>0.819137</c:v>
                </c:pt>
                <c:pt idx="1742">
                  <c:v>0.81927799999999995</c:v>
                </c:pt>
                <c:pt idx="1743">
                  <c:v>0.81895600000000002</c:v>
                </c:pt>
                <c:pt idx="1744">
                  <c:v>0.81927099999999997</c:v>
                </c:pt>
                <c:pt idx="1745">
                  <c:v>0.81912099999999999</c:v>
                </c:pt>
                <c:pt idx="1746">
                  <c:v>0.81914100000000001</c:v>
                </c:pt>
                <c:pt idx="1747">
                  <c:v>0.81918000000000002</c:v>
                </c:pt>
                <c:pt idx="1748">
                  <c:v>0.819017</c:v>
                </c:pt>
                <c:pt idx="1749">
                  <c:v>0.81903700000000002</c:v>
                </c:pt>
                <c:pt idx="1750">
                  <c:v>0.81917499999999999</c:v>
                </c:pt>
                <c:pt idx="1751">
                  <c:v>0.81922399999999995</c:v>
                </c:pt>
                <c:pt idx="1752">
                  <c:v>0.81874599999999997</c:v>
                </c:pt>
                <c:pt idx="1753">
                  <c:v>0.81898899999999997</c:v>
                </c:pt>
                <c:pt idx="1754">
                  <c:v>0.81923500000000005</c:v>
                </c:pt>
                <c:pt idx="1755">
                  <c:v>0.81918899999999994</c:v>
                </c:pt>
                <c:pt idx="1756">
                  <c:v>0.81917600000000002</c:v>
                </c:pt>
                <c:pt idx="1757">
                  <c:v>0.81916199999999995</c:v>
                </c:pt>
                <c:pt idx="1758">
                  <c:v>0.81918299999999999</c:v>
                </c:pt>
                <c:pt idx="1759">
                  <c:v>0.81903199999999998</c:v>
                </c:pt>
                <c:pt idx="1760">
                  <c:v>0.81900099999999998</c:v>
                </c:pt>
                <c:pt idx="1761">
                  <c:v>0.81925999999999999</c:v>
                </c:pt>
                <c:pt idx="1762">
                  <c:v>0.81912499999999999</c:v>
                </c:pt>
                <c:pt idx="1763">
                  <c:v>0.81898599999999999</c:v>
                </c:pt>
                <c:pt idx="1764">
                  <c:v>0.81897600000000004</c:v>
                </c:pt>
                <c:pt idx="1765">
                  <c:v>0.81866700000000003</c:v>
                </c:pt>
                <c:pt idx="1766">
                  <c:v>0.81862699999999999</c:v>
                </c:pt>
                <c:pt idx="1767">
                  <c:v>0.81892200000000004</c:v>
                </c:pt>
                <c:pt idx="1768">
                  <c:v>0.81894299999999998</c:v>
                </c:pt>
                <c:pt idx="1769">
                  <c:v>0.81890399999999997</c:v>
                </c:pt>
                <c:pt idx="1770">
                  <c:v>0.81870500000000002</c:v>
                </c:pt>
                <c:pt idx="1771">
                  <c:v>0.81858600000000004</c:v>
                </c:pt>
                <c:pt idx="1772">
                  <c:v>0.81848600000000005</c:v>
                </c:pt>
                <c:pt idx="1773">
                  <c:v>0.81886599999999998</c:v>
                </c:pt>
                <c:pt idx="1774">
                  <c:v>0.818801</c:v>
                </c:pt>
                <c:pt idx="1775">
                  <c:v>0.81895799999999996</c:v>
                </c:pt>
                <c:pt idx="1776">
                  <c:v>0.81893000000000005</c:v>
                </c:pt>
                <c:pt idx="1777">
                  <c:v>0.81885799999999997</c:v>
                </c:pt>
                <c:pt idx="1778">
                  <c:v>0.818635</c:v>
                </c:pt>
                <c:pt idx="1779">
                  <c:v>0.81862800000000002</c:v>
                </c:pt>
                <c:pt idx="1780">
                  <c:v>0.81850100000000003</c:v>
                </c:pt>
                <c:pt idx="1781">
                  <c:v>0.81880600000000003</c:v>
                </c:pt>
                <c:pt idx="1782">
                  <c:v>0.81859499999999996</c:v>
                </c:pt>
                <c:pt idx="1783">
                  <c:v>0.81906100000000004</c:v>
                </c:pt>
                <c:pt idx="1784">
                  <c:v>0.81865900000000003</c:v>
                </c:pt>
                <c:pt idx="1785">
                  <c:v>0.81851700000000005</c:v>
                </c:pt>
                <c:pt idx="1786">
                  <c:v>0.81841600000000003</c:v>
                </c:pt>
                <c:pt idx="1787">
                  <c:v>0.81845299999999999</c:v>
                </c:pt>
                <c:pt idx="1788">
                  <c:v>0.81876300000000002</c:v>
                </c:pt>
                <c:pt idx="1789">
                  <c:v>0.81871899999999997</c:v>
                </c:pt>
                <c:pt idx="1790">
                  <c:v>0.81854099999999996</c:v>
                </c:pt>
                <c:pt idx="1791">
                  <c:v>0.81879400000000002</c:v>
                </c:pt>
                <c:pt idx="1792">
                  <c:v>0.81864099999999995</c:v>
                </c:pt>
                <c:pt idx="1793">
                  <c:v>0.81890600000000002</c:v>
                </c:pt>
                <c:pt idx="1794">
                  <c:v>0.81872599999999995</c:v>
                </c:pt>
                <c:pt idx="1795">
                  <c:v>0.81840900000000005</c:v>
                </c:pt>
                <c:pt idx="1796">
                  <c:v>0.81857599999999997</c:v>
                </c:pt>
                <c:pt idx="1797">
                  <c:v>0.81811599999999995</c:v>
                </c:pt>
                <c:pt idx="1798">
                  <c:v>0.81842800000000004</c:v>
                </c:pt>
                <c:pt idx="1799">
                  <c:v>0.81882699999999997</c:v>
                </c:pt>
                <c:pt idx="1800">
                  <c:v>0.81857800000000003</c:v>
                </c:pt>
                <c:pt idx="1801">
                  <c:v>0.81859999999999999</c:v>
                </c:pt>
                <c:pt idx="1802">
                  <c:v>0.81865699999999997</c:v>
                </c:pt>
                <c:pt idx="1803">
                  <c:v>0.81870799999999999</c:v>
                </c:pt>
                <c:pt idx="1804">
                  <c:v>0.81882699999999997</c:v>
                </c:pt>
                <c:pt idx="1805">
                  <c:v>0.81840400000000002</c:v>
                </c:pt>
                <c:pt idx="1806">
                  <c:v>0.81842099999999995</c:v>
                </c:pt>
                <c:pt idx="1807">
                  <c:v>0.81837599999999999</c:v>
                </c:pt>
                <c:pt idx="1808">
                  <c:v>0.818631</c:v>
                </c:pt>
                <c:pt idx="1809">
                  <c:v>0.81837000000000004</c:v>
                </c:pt>
                <c:pt idx="1810">
                  <c:v>0.81832400000000005</c:v>
                </c:pt>
                <c:pt idx="1811">
                  <c:v>0.81837099999999996</c:v>
                </c:pt>
                <c:pt idx="1812">
                  <c:v>0.81837400000000005</c:v>
                </c:pt>
                <c:pt idx="1813">
                  <c:v>0.81831299999999996</c:v>
                </c:pt>
                <c:pt idx="1814">
                  <c:v>0.81842000000000004</c:v>
                </c:pt>
                <c:pt idx="1815">
                  <c:v>0.81838900000000003</c:v>
                </c:pt>
                <c:pt idx="1816">
                  <c:v>0.81841200000000003</c:v>
                </c:pt>
                <c:pt idx="1817">
                  <c:v>0.81798000000000004</c:v>
                </c:pt>
                <c:pt idx="1818">
                  <c:v>0.81821999999999995</c:v>
                </c:pt>
                <c:pt idx="1819">
                  <c:v>0.81870200000000004</c:v>
                </c:pt>
                <c:pt idx="1820">
                  <c:v>0.81831399999999999</c:v>
                </c:pt>
                <c:pt idx="1821">
                  <c:v>0.81824699999999995</c:v>
                </c:pt>
                <c:pt idx="1822">
                  <c:v>0.81833999999999996</c:v>
                </c:pt>
                <c:pt idx="1823">
                  <c:v>0.81794299999999998</c:v>
                </c:pt>
                <c:pt idx="1824">
                  <c:v>0.81842800000000004</c:v>
                </c:pt>
                <c:pt idx="1825">
                  <c:v>0.81823500000000005</c:v>
                </c:pt>
                <c:pt idx="1826">
                  <c:v>0.81832400000000005</c:v>
                </c:pt>
                <c:pt idx="1827">
                  <c:v>0.81827099999999997</c:v>
                </c:pt>
                <c:pt idx="1828">
                  <c:v>0.81835800000000003</c:v>
                </c:pt>
                <c:pt idx="1829">
                  <c:v>0.81826200000000004</c:v>
                </c:pt>
                <c:pt idx="1830">
                  <c:v>0.81840500000000005</c:v>
                </c:pt>
                <c:pt idx="1831">
                  <c:v>0.818303</c:v>
                </c:pt>
                <c:pt idx="1832">
                  <c:v>0.81820700000000002</c:v>
                </c:pt>
                <c:pt idx="1833">
                  <c:v>0.81840000000000002</c:v>
                </c:pt>
                <c:pt idx="1834">
                  <c:v>0.818052</c:v>
                </c:pt>
                <c:pt idx="1835">
                  <c:v>0.81811199999999995</c:v>
                </c:pt>
                <c:pt idx="1836">
                  <c:v>0.81801000000000001</c:v>
                </c:pt>
                <c:pt idx="1837">
                  <c:v>0.81835599999999997</c:v>
                </c:pt>
                <c:pt idx="1838">
                  <c:v>0.81802799999999998</c:v>
                </c:pt>
                <c:pt idx="1839">
                  <c:v>0.81838500000000003</c:v>
                </c:pt>
                <c:pt idx="1840">
                  <c:v>0.81795200000000001</c:v>
                </c:pt>
                <c:pt idx="1841">
                  <c:v>0.81812499999999999</c:v>
                </c:pt>
                <c:pt idx="1842">
                  <c:v>0.81806100000000004</c:v>
                </c:pt>
                <c:pt idx="1843">
                  <c:v>0.81801999999999997</c:v>
                </c:pt>
                <c:pt idx="1844">
                  <c:v>0.81803300000000001</c:v>
                </c:pt>
                <c:pt idx="1845">
                  <c:v>0.81800899999999999</c:v>
                </c:pt>
                <c:pt idx="1846">
                  <c:v>0.81811900000000004</c:v>
                </c:pt>
                <c:pt idx="1847">
                  <c:v>0.81807300000000005</c:v>
                </c:pt>
                <c:pt idx="1848">
                  <c:v>0.81815300000000002</c:v>
                </c:pt>
                <c:pt idx="1849">
                  <c:v>0.81784400000000002</c:v>
                </c:pt>
                <c:pt idx="1850">
                  <c:v>0.81815499999999997</c:v>
                </c:pt>
                <c:pt idx="1851">
                  <c:v>0.81798000000000004</c:v>
                </c:pt>
                <c:pt idx="1852">
                  <c:v>0.81793400000000005</c:v>
                </c:pt>
                <c:pt idx="1853">
                  <c:v>0.81795700000000005</c:v>
                </c:pt>
                <c:pt idx="1854">
                  <c:v>0.81790499999999999</c:v>
                </c:pt>
                <c:pt idx="1855">
                  <c:v>0.81799500000000003</c:v>
                </c:pt>
                <c:pt idx="1856">
                  <c:v>0.81822300000000003</c:v>
                </c:pt>
                <c:pt idx="1857">
                  <c:v>0.817886</c:v>
                </c:pt>
                <c:pt idx="1858">
                  <c:v>0.81809200000000004</c:v>
                </c:pt>
                <c:pt idx="1859">
                  <c:v>0.817963</c:v>
                </c:pt>
                <c:pt idx="1860">
                  <c:v>0.81807799999999997</c:v>
                </c:pt>
                <c:pt idx="1861">
                  <c:v>0.81792500000000001</c:v>
                </c:pt>
                <c:pt idx="1862">
                  <c:v>0.818164</c:v>
                </c:pt>
                <c:pt idx="1863">
                  <c:v>0.81805000000000005</c:v>
                </c:pt>
                <c:pt idx="1864">
                  <c:v>0.81799999999999995</c:v>
                </c:pt>
                <c:pt idx="1865">
                  <c:v>0.81795899999999999</c:v>
                </c:pt>
                <c:pt idx="1866">
                  <c:v>0.81803700000000001</c:v>
                </c:pt>
                <c:pt idx="1867">
                  <c:v>0.81795099999999998</c:v>
                </c:pt>
                <c:pt idx="1868">
                  <c:v>0.81791700000000001</c:v>
                </c:pt>
                <c:pt idx="1869">
                  <c:v>0.81812200000000002</c:v>
                </c:pt>
                <c:pt idx="1870">
                  <c:v>0.81798899999999997</c:v>
                </c:pt>
                <c:pt idx="1871">
                  <c:v>0.81804900000000003</c:v>
                </c:pt>
                <c:pt idx="1872">
                  <c:v>0.81790200000000002</c:v>
                </c:pt>
                <c:pt idx="1873">
                  <c:v>0.81787799999999999</c:v>
                </c:pt>
                <c:pt idx="1874">
                  <c:v>0.818129</c:v>
                </c:pt>
                <c:pt idx="1875">
                  <c:v>0.81808000000000003</c:v>
                </c:pt>
                <c:pt idx="1876">
                  <c:v>0.81793199999999999</c:v>
                </c:pt>
                <c:pt idx="1877">
                  <c:v>0.81791999999999998</c:v>
                </c:pt>
                <c:pt idx="1878">
                  <c:v>0.817859</c:v>
                </c:pt>
                <c:pt idx="1879">
                  <c:v>0.81795499999999999</c:v>
                </c:pt>
                <c:pt idx="1880">
                  <c:v>0.81800200000000001</c:v>
                </c:pt>
                <c:pt idx="1881">
                  <c:v>0.81779000000000002</c:v>
                </c:pt>
                <c:pt idx="1882">
                  <c:v>0.81786400000000004</c:v>
                </c:pt>
                <c:pt idx="1883">
                  <c:v>0.81768399999999997</c:v>
                </c:pt>
                <c:pt idx="1884">
                  <c:v>0.81779500000000005</c:v>
                </c:pt>
                <c:pt idx="1885">
                  <c:v>0.81789800000000001</c:v>
                </c:pt>
                <c:pt idx="1886">
                  <c:v>0.81775500000000001</c:v>
                </c:pt>
                <c:pt idx="1887">
                  <c:v>0.81789400000000001</c:v>
                </c:pt>
                <c:pt idx="1888">
                  <c:v>0.81795899999999999</c:v>
                </c:pt>
                <c:pt idx="1889">
                  <c:v>0.81765600000000005</c:v>
                </c:pt>
                <c:pt idx="1890">
                  <c:v>0.81745100000000004</c:v>
                </c:pt>
                <c:pt idx="1891">
                  <c:v>0.81755999999999995</c:v>
                </c:pt>
                <c:pt idx="1892">
                  <c:v>0.81740000000000002</c:v>
                </c:pt>
                <c:pt idx="1893">
                  <c:v>0.81783600000000001</c:v>
                </c:pt>
                <c:pt idx="1894">
                  <c:v>0.817604</c:v>
                </c:pt>
                <c:pt idx="1895">
                  <c:v>0.817743</c:v>
                </c:pt>
                <c:pt idx="1896">
                  <c:v>0.81769800000000004</c:v>
                </c:pt>
                <c:pt idx="1897">
                  <c:v>0.81760699999999997</c:v>
                </c:pt>
                <c:pt idx="1898">
                  <c:v>0.81769499999999995</c:v>
                </c:pt>
                <c:pt idx="1899">
                  <c:v>0.81782999999999995</c:v>
                </c:pt>
                <c:pt idx="1900">
                  <c:v>0.817608</c:v>
                </c:pt>
                <c:pt idx="1901">
                  <c:v>0.81757299999999999</c:v>
                </c:pt>
                <c:pt idx="1902">
                  <c:v>0.81774899999999995</c:v>
                </c:pt>
                <c:pt idx="1903">
                  <c:v>0.81753500000000001</c:v>
                </c:pt>
                <c:pt idx="1904">
                  <c:v>0.81735500000000005</c:v>
                </c:pt>
                <c:pt idx="1905">
                  <c:v>0.81739700000000004</c:v>
                </c:pt>
                <c:pt idx="1906">
                  <c:v>0.81775600000000004</c:v>
                </c:pt>
                <c:pt idx="1907">
                  <c:v>0.81752999999999998</c:v>
                </c:pt>
                <c:pt idx="1908">
                  <c:v>0.817411</c:v>
                </c:pt>
                <c:pt idx="1909">
                  <c:v>0.81741699999999995</c:v>
                </c:pt>
                <c:pt idx="1910">
                  <c:v>0.81742099999999995</c:v>
                </c:pt>
                <c:pt idx="1911">
                  <c:v>0.81749499999999997</c:v>
                </c:pt>
                <c:pt idx="1912">
                  <c:v>0.81759800000000005</c:v>
                </c:pt>
                <c:pt idx="1913">
                  <c:v>0.81753600000000004</c:v>
                </c:pt>
                <c:pt idx="1914">
                  <c:v>0.81749799999999995</c:v>
                </c:pt>
                <c:pt idx="1915">
                  <c:v>0.81750299999999998</c:v>
                </c:pt>
                <c:pt idx="1916">
                  <c:v>0.81764300000000001</c:v>
                </c:pt>
                <c:pt idx="1917">
                  <c:v>0.81718800000000003</c:v>
                </c:pt>
                <c:pt idx="1918">
                  <c:v>0.81750299999999998</c:v>
                </c:pt>
                <c:pt idx="1919">
                  <c:v>0.81746300000000005</c:v>
                </c:pt>
                <c:pt idx="1920">
                  <c:v>0.81757599999999997</c:v>
                </c:pt>
                <c:pt idx="1921">
                  <c:v>0.817604</c:v>
                </c:pt>
                <c:pt idx="1922">
                  <c:v>0.81736900000000001</c:v>
                </c:pt>
                <c:pt idx="1923">
                  <c:v>0.81728299999999998</c:v>
                </c:pt>
                <c:pt idx="1924">
                  <c:v>0.81718800000000003</c:v>
                </c:pt>
                <c:pt idx="1925">
                  <c:v>0.81699900000000003</c:v>
                </c:pt>
                <c:pt idx="1926">
                  <c:v>0.81736600000000004</c:v>
                </c:pt>
                <c:pt idx="1927">
                  <c:v>0.81729399999999996</c:v>
                </c:pt>
                <c:pt idx="1928">
                  <c:v>0.81741799999999998</c:v>
                </c:pt>
                <c:pt idx="1929">
                  <c:v>0.81723999999999997</c:v>
                </c:pt>
                <c:pt idx="1930">
                  <c:v>0.81699600000000006</c:v>
                </c:pt>
                <c:pt idx="1931">
                  <c:v>0.81694800000000001</c:v>
                </c:pt>
                <c:pt idx="1932">
                  <c:v>0.81745599999999996</c:v>
                </c:pt>
                <c:pt idx="1933">
                  <c:v>0.817326</c:v>
                </c:pt>
                <c:pt idx="1934">
                  <c:v>0.81753500000000001</c:v>
                </c:pt>
                <c:pt idx="1935">
                  <c:v>0.81725000000000003</c:v>
                </c:pt>
                <c:pt idx="1936">
                  <c:v>0.81725000000000003</c:v>
                </c:pt>
                <c:pt idx="1937">
                  <c:v>0.81729300000000005</c:v>
                </c:pt>
                <c:pt idx="1938">
                  <c:v>0.81707700000000005</c:v>
                </c:pt>
                <c:pt idx="1939">
                  <c:v>0.81702600000000003</c:v>
                </c:pt>
                <c:pt idx="1940">
                  <c:v>0.81714500000000001</c:v>
                </c:pt>
                <c:pt idx="1941">
                  <c:v>0.81714699999999996</c:v>
                </c:pt>
                <c:pt idx="1942">
                  <c:v>0.81730999999999998</c:v>
                </c:pt>
                <c:pt idx="1943">
                  <c:v>0.81731100000000001</c:v>
                </c:pt>
                <c:pt idx="1944">
                  <c:v>0.81716800000000001</c:v>
                </c:pt>
                <c:pt idx="1945">
                  <c:v>0.817106</c:v>
                </c:pt>
                <c:pt idx="1946">
                  <c:v>0.81707799999999997</c:v>
                </c:pt>
                <c:pt idx="1947">
                  <c:v>0.81723100000000004</c:v>
                </c:pt>
                <c:pt idx="1948">
                  <c:v>0.81697399999999998</c:v>
                </c:pt>
                <c:pt idx="1949">
                  <c:v>0.817021</c:v>
                </c:pt>
                <c:pt idx="1950">
                  <c:v>0.81708499999999995</c:v>
                </c:pt>
                <c:pt idx="1951">
                  <c:v>0.81694900000000004</c:v>
                </c:pt>
                <c:pt idx="1952">
                  <c:v>0.81702399999999997</c:v>
                </c:pt>
                <c:pt idx="1953">
                  <c:v>0.81713899999999995</c:v>
                </c:pt>
                <c:pt idx="1954">
                  <c:v>0.81715300000000002</c:v>
                </c:pt>
                <c:pt idx="1955">
                  <c:v>0.81690399999999996</c:v>
                </c:pt>
                <c:pt idx="1956">
                  <c:v>0.81711199999999995</c:v>
                </c:pt>
                <c:pt idx="1957">
                  <c:v>0.81710099999999997</c:v>
                </c:pt>
                <c:pt idx="1958">
                  <c:v>0.81703499999999996</c:v>
                </c:pt>
                <c:pt idx="1959">
                  <c:v>0.81667599999999996</c:v>
                </c:pt>
                <c:pt idx="1960">
                  <c:v>0.81709299999999996</c:v>
                </c:pt>
                <c:pt idx="1961">
                  <c:v>0.81695700000000004</c:v>
                </c:pt>
                <c:pt idx="1962">
                  <c:v>0.81708199999999997</c:v>
                </c:pt>
                <c:pt idx="1963">
                  <c:v>0.81672599999999995</c:v>
                </c:pt>
                <c:pt idx="1964">
                  <c:v>0.81703400000000004</c:v>
                </c:pt>
                <c:pt idx="1965">
                  <c:v>0.81683499999999998</c:v>
                </c:pt>
                <c:pt idx="1966">
                  <c:v>0.81713400000000003</c:v>
                </c:pt>
                <c:pt idx="1967">
                  <c:v>0.81693800000000005</c:v>
                </c:pt>
                <c:pt idx="1968">
                  <c:v>0.81667599999999996</c:v>
                </c:pt>
                <c:pt idx="1969">
                  <c:v>0.81696800000000003</c:v>
                </c:pt>
                <c:pt idx="1970">
                  <c:v>0.81685700000000006</c:v>
                </c:pt>
                <c:pt idx="1971">
                  <c:v>0.81680299999999995</c:v>
                </c:pt>
                <c:pt idx="1972">
                  <c:v>0.81690300000000005</c:v>
                </c:pt>
                <c:pt idx="1973">
                  <c:v>0.81686300000000001</c:v>
                </c:pt>
                <c:pt idx="1974">
                  <c:v>0.81673600000000002</c:v>
                </c:pt>
                <c:pt idx="1975">
                  <c:v>0.81701699999999999</c:v>
                </c:pt>
                <c:pt idx="1976">
                  <c:v>0.81685200000000002</c:v>
                </c:pt>
                <c:pt idx="1977">
                  <c:v>0.81682600000000005</c:v>
                </c:pt>
                <c:pt idx="1978">
                  <c:v>0.81684999999999997</c:v>
                </c:pt>
                <c:pt idx="1979">
                  <c:v>0.81698099999999996</c:v>
                </c:pt>
                <c:pt idx="1980">
                  <c:v>0.81665900000000002</c:v>
                </c:pt>
                <c:pt idx="1981">
                  <c:v>0.817056</c:v>
                </c:pt>
                <c:pt idx="1982">
                  <c:v>0.81681199999999998</c:v>
                </c:pt>
                <c:pt idx="1983">
                  <c:v>0.81655800000000001</c:v>
                </c:pt>
                <c:pt idx="1984">
                  <c:v>0.817056</c:v>
                </c:pt>
                <c:pt idx="1985">
                  <c:v>0.81684199999999996</c:v>
                </c:pt>
                <c:pt idx="1986">
                  <c:v>0.81661700000000004</c:v>
                </c:pt>
                <c:pt idx="1987">
                  <c:v>0.81689599999999996</c:v>
                </c:pt>
                <c:pt idx="1988">
                  <c:v>0.81679900000000005</c:v>
                </c:pt>
                <c:pt idx="1989">
                  <c:v>0.81663300000000005</c:v>
                </c:pt>
                <c:pt idx="1990">
                  <c:v>0.81662100000000004</c:v>
                </c:pt>
                <c:pt idx="1991">
                  <c:v>0.81659199999999998</c:v>
                </c:pt>
                <c:pt idx="1992">
                  <c:v>0.81669599999999998</c:v>
                </c:pt>
                <c:pt idx="1993">
                  <c:v>0.816693</c:v>
                </c:pt>
                <c:pt idx="1994">
                  <c:v>0.81655199999999994</c:v>
                </c:pt>
                <c:pt idx="1995">
                  <c:v>0.81667599999999996</c:v>
                </c:pt>
                <c:pt idx="1996">
                  <c:v>0.81667999999999996</c:v>
                </c:pt>
                <c:pt idx="1997">
                  <c:v>0.816693</c:v>
                </c:pt>
                <c:pt idx="1998">
                  <c:v>0.81652599999999997</c:v>
                </c:pt>
                <c:pt idx="1999">
                  <c:v>0.816473</c:v>
                </c:pt>
                <c:pt idx="2000">
                  <c:v>0.81650199999999995</c:v>
                </c:pt>
                <c:pt idx="2001">
                  <c:v>0.81633699999999998</c:v>
                </c:pt>
                <c:pt idx="2002">
                  <c:v>0.81685399999999997</c:v>
                </c:pt>
                <c:pt idx="2003">
                  <c:v>0.81670299999999996</c:v>
                </c:pt>
                <c:pt idx="2004">
                  <c:v>0.81657199999999996</c:v>
                </c:pt>
                <c:pt idx="2005">
                  <c:v>0.816581</c:v>
                </c:pt>
                <c:pt idx="2006">
                  <c:v>0.81665399999999999</c:v>
                </c:pt>
                <c:pt idx="2007">
                  <c:v>0.81653100000000001</c:v>
                </c:pt>
                <c:pt idx="2008">
                  <c:v>0.81641799999999998</c:v>
                </c:pt>
                <c:pt idx="2009">
                  <c:v>0.81661399999999995</c:v>
                </c:pt>
                <c:pt idx="2010">
                  <c:v>0.81641300000000006</c:v>
                </c:pt>
                <c:pt idx="2011">
                  <c:v>0.81662199999999996</c:v>
                </c:pt>
                <c:pt idx="2012">
                  <c:v>0.81656899999999999</c:v>
                </c:pt>
                <c:pt idx="2013">
                  <c:v>0.816245</c:v>
                </c:pt>
                <c:pt idx="2014">
                  <c:v>0.81617200000000001</c:v>
                </c:pt>
                <c:pt idx="2015">
                  <c:v>0.81636600000000004</c:v>
                </c:pt>
                <c:pt idx="2016">
                  <c:v>0.81636299999999995</c:v>
                </c:pt>
                <c:pt idx="2017">
                  <c:v>0.81635199999999997</c:v>
                </c:pt>
                <c:pt idx="2018">
                  <c:v>0.81652599999999997</c:v>
                </c:pt>
                <c:pt idx="2019">
                  <c:v>0.81643600000000005</c:v>
                </c:pt>
                <c:pt idx="2020">
                  <c:v>0.81642800000000004</c:v>
                </c:pt>
                <c:pt idx="2021">
                  <c:v>0.81635899999999995</c:v>
                </c:pt>
                <c:pt idx="2022">
                  <c:v>0.81637599999999999</c:v>
                </c:pt>
                <c:pt idx="2023">
                  <c:v>0.81637000000000004</c:v>
                </c:pt>
                <c:pt idx="2024">
                  <c:v>0.816164</c:v>
                </c:pt>
                <c:pt idx="2025">
                  <c:v>0.81645800000000002</c:v>
                </c:pt>
                <c:pt idx="2026">
                  <c:v>0.81647499999999995</c:v>
                </c:pt>
                <c:pt idx="2027">
                  <c:v>0.81629499999999999</c:v>
                </c:pt>
                <c:pt idx="2028">
                  <c:v>0.81603800000000004</c:v>
                </c:pt>
                <c:pt idx="2029">
                  <c:v>0.81606800000000002</c:v>
                </c:pt>
                <c:pt idx="2030">
                  <c:v>0.81635100000000005</c:v>
                </c:pt>
                <c:pt idx="2031">
                  <c:v>0.81578899999999999</c:v>
                </c:pt>
                <c:pt idx="2032">
                  <c:v>0.81634499999999999</c:v>
                </c:pt>
                <c:pt idx="2033">
                  <c:v>0.81634499999999999</c:v>
                </c:pt>
                <c:pt idx="2034">
                  <c:v>0.81611699999999998</c:v>
                </c:pt>
                <c:pt idx="2035">
                  <c:v>0.81605799999999995</c:v>
                </c:pt>
                <c:pt idx="2036">
                  <c:v>0.816021</c:v>
                </c:pt>
                <c:pt idx="2037">
                  <c:v>0.81621200000000005</c:v>
                </c:pt>
                <c:pt idx="2038">
                  <c:v>0.81605099999999997</c:v>
                </c:pt>
                <c:pt idx="2039">
                  <c:v>0.81626799999999999</c:v>
                </c:pt>
                <c:pt idx="2040">
                  <c:v>0.81603300000000001</c:v>
                </c:pt>
                <c:pt idx="2041">
                  <c:v>0.81621500000000002</c:v>
                </c:pt>
                <c:pt idx="2042">
                  <c:v>0.81633</c:v>
                </c:pt>
                <c:pt idx="2043">
                  <c:v>0.81628500000000004</c:v>
                </c:pt>
                <c:pt idx="2044">
                  <c:v>0.81611999999999996</c:v>
                </c:pt>
                <c:pt idx="2045">
                  <c:v>0.81618900000000005</c:v>
                </c:pt>
                <c:pt idx="2046">
                  <c:v>0.81618599999999997</c:v>
                </c:pt>
                <c:pt idx="2047">
                  <c:v>0.81617399999999996</c:v>
                </c:pt>
                <c:pt idx="2048">
                  <c:v>0.81593099999999996</c:v>
                </c:pt>
                <c:pt idx="2049">
                  <c:v>0.81646600000000003</c:v>
                </c:pt>
                <c:pt idx="2050">
                  <c:v>0.81592500000000001</c:v>
                </c:pt>
                <c:pt idx="2051">
                  <c:v>0.81604200000000005</c:v>
                </c:pt>
                <c:pt idx="2052">
                  <c:v>0.81595899999999999</c:v>
                </c:pt>
                <c:pt idx="2053">
                  <c:v>0.81591400000000003</c:v>
                </c:pt>
                <c:pt idx="2054">
                  <c:v>0.81625099999999995</c:v>
                </c:pt>
                <c:pt idx="2055">
                  <c:v>0.81597699999999995</c:v>
                </c:pt>
                <c:pt idx="2056">
                  <c:v>0.81586000000000003</c:v>
                </c:pt>
                <c:pt idx="2057">
                  <c:v>0.81610799999999994</c:v>
                </c:pt>
                <c:pt idx="2058">
                  <c:v>0.81607799999999997</c:v>
                </c:pt>
                <c:pt idx="2059">
                  <c:v>0.81579900000000005</c:v>
                </c:pt>
                <c:pt idx="2060">
                  <c:v>0.81592500000000001</c:v>
                </c:pt>
                <c:pt idx="2061">
                  <c:v>0.81604500000000002</c:v>
                </c:pt>
                <c:pt idx="2062">
                  <c:v>0.81608400000000003</c:v>
                </c:pt>
                <c:pt idx="2063">
                  <c:v>0.81608000000000003</c:v>
                </c:pt>
                <c:pt idx="2064">
                  <c:v>0.81593099999999996</c:v>
                </c:pt>
                <c:pt idx="2065">
                  <c:v>0.815917</c:v>
                </c:pt>
                <c:pt idx="2066">
                  <c:v>0.81585600000000003</c:v>
                </c:pt>
                <c:pt idx="2067">
                  <c:v>0.81642099999999995</c:v>
                </c:pt>
                <c:pt idx="2068">
                  <c:v>0.81595300000000004</c:v>
                </c:pt>
                <c:pt idx="2069">
                  <c:v>0.81563799999999997</c:v>
                </c:pt>
                <c:pt idx="2070">
                  <c:v>0.81566399999999994</c:v>
                </c:pt>
                <c:pt idx="2071">
                  <c:v>0.81585200000000002</c:v>
                </c:pt>
                <c:pt idx="2072">
                  <c:v>0.81594500000000003</c:v>
                </c:pt>
                <c:pt idx="2073">
                  <c:v>0.81600099999999998</c:v>
                </c:pt>
                <c:pt idx="2074">
                  <c:v>0.81589500000000004</c:v>
                </c:pt>
                <c:pt idx="2075">
                  <c:v>0.81590200000000002</c:v>
                </c:pt>
                <c:pt idx="2076">
                  <c:v>0.81585799999999997</c:v>
                </c:pt>
                <c:pt idx="2077">
                  <c:v>0.81598400000000004</c:v>
                </c:pt>
                <c:pt idx="2078">
                  <c:v>0.81610499999999997</c:v>
                </c:pt>
                <c:pt idx="2079">
                  <c:v>0.815747</c:v>
                </c:pt>
                <c:pt idx="2080">
                  <c:v>0.81567000000000001</c:v>
                </c:pt>
                <c:pt idx="2081">
                  <c:v>0.81558399999999998</c:v>
                </c:pt>
                <c:pt idx="2082">
                  <c:v>0.81591899999999995</c:v>
                </c:pt>
                <c:pt idx="2083">
                  <c:v>0.81570299999999996</c:v>
                </c:pt>
                <c:pt idx="2084">
                  <c:v>0.81566700000000003</c:v>
                </c:pt>
                <c:pt idx="2085">
                  <c:v>0.81569999999999998</c:v>
                </c:pt>
                <c:pt idx="2086">
                  <c:v>0.81571000000000005</c:v>
                </c:pt>
                <c:pt idx="2087">
                  <c:v>0.81571199999999999</c:v>
                </c:pt>
                <c:pt idx="2088">
                  <c:v>0.81573799999999996</c:v>
                </c:pt>
                <c:pt idx="2089">
                  <c:v>0.81587699999999996</c:v>
                </c:pt>
                <c:pt idx="2090">
                  <c:v>0.81586099999999995</c:v>
                </c:pt>
                <c:pt idx="2091">
                  <c:v>0.81555100000000003</c:v>
                </c:pt>
                <c:pt idx="2092">
                  <c:v>0.81579000000000002</c:v>
                </c:pt>
                <c:pt idx="2093">
                  <c:v>0.81572500000000003</c:v>
                </c:pt>
                <c:pt idx="2094">
                  <c:v>0.81568799999999997</c:v>
                </c:pt>
                <c:pt idx="2095">
                  <c:v>0.81564899999999996</c:v>
                </c:pt>
                <c:pt idx="2096">
                  <c:v>0.81544099999999997</c:v>
                </c:pt>
                <c:pt idx="2097">
                  <c:v>0.81559000000000004</c:v>
                </c:pt>
                <c:pt idx="2098">
                  <c:v>0.815693</c:v>
                </c:pt>
                <c:pt idx="2099">
                  <c:v>0.81573499999999999</c:v>
                </c:pt>
                <c:pt idx="2100">
                  <c:v>0.81566700000000003</c:v>
                </c:pt>
                <c:pt idx="2101">
                  <c:v>0.81571099999999996</c:v>
                </c:pt>
                <c:pt idx="2102">
                  <c:v>0.81548500000000002</c:v>
                </c:pt>
                <c:pt idx="2103">
                  <c:v>0.81552199999999997</c:v>
                </c:pt>
                <c:pt idx="2104">
                  <c:v>0.815554</c:v>
                </c:pt>
                <c:pt idx="2105">
                  <c:v>0.81550199999999995</c:v>
                </c:pt>
                <c:pt idx="2106">
                  <c:v>0.815662</c:v>
                </c:pt>
                <c:pt idx="2107">
                  <c:v>0.81559800000000005</c:v>
                </c:pt>
                <c:pt idx="2108">
                  <c:v>0.81559899999999996</c:v>
                </c:pt>
                <c:pt idx="2109">
                  <c:v>0.81565699999999997</c:v>
                </c:pt>
                <c:pt idx="2110">
                  <c:v>0.81552400000000003</c:v>
                </c:pt>
                <c:pt idx="2111">
                  <c:v>0.81553600000000004</c:v>
                </c:pt>
                <c:pt idx="2112">
                  <c:v>0.81538200000000005</c:v>
                </c:pt>
                <c:pt idx="2113">
                  <c:v>0.81566799999999995</c:v>
                </c:pt>
                <c:pt idx="2114">
                  <c:v>0.81549899999999997</c:v>
                </c:pt>
                <c:pt idx="2115">
                  <c:v>0.81567699999999999</c:v>
                </c:pt>
                <c:pt idx="2116">
                  <c:v>0.81568399999999996</c:v>
                </c:pt>
                <c:pt idx="2117">
                  <c:v>0.81556099999999998</c:v>
                </c:pt>
                <c:pt idx="2118">
                  <c:v>0.81553699999999996</c:v>
                </c:pt>
                <c:pt idx="2119">
                  <c:v>0.81559400000000004</c:v>
                </c:pt>
                <c:pt idx="2120">
                  <c:v>0.81542999999999999</c:v>
                </c:pt>
                <c:pt idx="2121">
                  <c:v>0.81561499999999998</c:v>
                </c:pt>
                <c:pt idx="2122">
                  <c:v>0.81551600000000002</c:v>
                </c:pt>
                <c:pt idx="2123">
                  <c:v>0.81539499999999998</c:v>
                </c:pt>
                <c:pt idx="2124">
                  <c:v>0.81546399999999997</c:v>
                </c:pt>
                <c:pt idx="2125">
                  <c:v>0.81546200000000002</c:v>
                </c:pt>
                <c:pt idx="2126">
                  <c:v>0.815608</c:v>
                </c:pt>
                <c:pt idx="2127">
                  <c:v>0.81549099999999997</c:v>
                </c:pt>
                <c:pt idx="2128">
                  <c:v>0.81526500000000002</c:v>
                </c:pt>
                <c:pt idx="2129">
                  <c:v>0.81552100000000005</c:v>
                </c:pt>
                <c:pt idx="2130">
                  <c:v>0.815527</c:v>
                </c:pt>
                <c:pt idx="2131">
                  <c:v>0.81539300000000003</c:v>
                </c:pt>
                <c:pt idx="2132">
                  <c:v>0.81535599999999997</c:v>
                </c:pt>
                <c:pt idx="2133">
                  <c:v>0.81524200000000002</c:v>
                </c:pt>
                <c:pt idx="2134">
                  <c:v>0.81548500000000002</c:v>
                </c:pt>
                <c:pt idx="2135">
                  <c:v>0.81545699999999999</c:v>
                </c:pt>
                <c:pt idx="2136">
                  <c:v>0.81519200000000003</c:v>
                </c:pt>
                <c:pt idx="2137">
                  <c:v>0.81558299999999995</c:v>
                </c:pt>
                <c:pt idx="2138">
                  <c:v>0.81522300000000003</c:v>
                </c:pt>
                <c:pt idx="2139">
                  <c:v>0.81528299999999998</c:v>
                </c:pt>
                <c:pt idx="2140">
                  <c:v>0.81517600000000001</c:v>
                </c:pt>
                <c:pt idx="2141">
                  <c:v>0.81555100000000003</c:v>
                </c:pt>
                <c:pt idx="2142">
                  <c:v>0.81544399999999995</c:v>
                </c:pt>
                <c:pt idx="2143">
                  <c:v>0.815276</c:v>
                </c:pt>
                <c:pt idx="2144">
                  <c:v>0.81532000000000004</c:v>
                </c:pt>
                <c:pt idx="2145">
                  <c:v>0.81526299999999996</c:v>
                </c:pt>
                <c:pt idx="2146">
                  <c:v>0.81511699999999998</c:v>
                </c:pt>
                <c:pt idx="2147">
                  <c:v>0.81565600000000005</c:v>
                </c:pt>
                <c:pt idx="2148">
                  <c:v>0.81520499999999996</c:v>
                </c:pt>
                <c:pt idx="2149">
                  <c:v>0.81535500000000005</c:v>
                </c:pt>
                <c:pt idx="2150">
                  <c:v>0.81537000000000004</c:v>
                </c:pt>
                <c:pt idx="2151">
                  <c:v>0.81541399999999997</c:v>
                </c:pt>
                <c:pt idx="2152">
                  <c:v>0.81498199999999998</c:v>
                </c:pt>
                <c:pt idx="2153">
                  <c:v>0.81515800000000005</c:v>
                </c:pt>
                <c:pt idx="2154">
                  <c:v>0.81525599999999998</c:v>
                </c:pt>
                <c:pt idx="2155">
                  <c:v>0.815106</c:v>
                </c:pt>
                <c:pt idx="2156">
                  <c:v>0.81538100000000002</c:v>
                </c:pt>
                <c:pt idx="2157">
                  <c:v>0.81518400000000002</c:v>
                </c:pt>
                <c:pt idx="2158">
                  <c:v>0.81518699999999999</c:v>
                </c:pt>
                <c:pt idx="2159">
                  <c:v>0.814886</c:v>
                </c:pt>
                <c:pt idx="2160">
                  <c:v>0.81530400000000003</c:v>
                </c:pt>
                <c:pt idx="2161">
                  <c:v>0.81505300000000003</c:v>
                </c:pt>
                <c:pt idx="2162">
                  <c:v>0.81531500000000001</c:v>
                </c:pt>
                <c:pt idx="2163">
                  <c:v>0.81489900000000004</c:v>
                </c:pt>
                <c:pt idx="2164">
                  <c:v>0.81543699999999997</c:v>
                </c:pt>
                <c:pt idx="2165">
                  <c:v>0.815133</c:v>
                </c:pt>
                <c:pt idx="2166">
                  <c:v>0.81527400000000005</c:v>
                </c:pt>
                <c:pt idx="2167">
                  <c:v>0.81517799999999996</c:v>
                </c:pt>
                <c:pt idx="2168">
                  <c:v>0.81518699999999999</c:v>
                </c:pt>
                <c:pt idx="2169">
                  <c:v>0.81526600000000005</c:v>
                </c:pt>
                <c:pt idx="2170">
                  <c:v>0.81504399999999999</c:v>
                </c:pt>
                <c:pt idx="2171">
                  <c:v>0.81492399999999998</c:v>
                </c:pt>
                <c:pt idx="2172">
                  <c:v>0.81517499999999998</c:v>
                </c:pt>
                <c:pt idx="2173">
                  <c:v>0.815021</c:v>
                </c:pt>
                <c:pt idx="2174">
                  <c:v>0.81504900000000002</c:v>
                </c:pt>
                <c:pt idx="2175">
                  <c:v>0.81506599999999996</c:v>
                </c:pt>
                <c:pt idx="2176">
                  <c:v>0.81489900000000004</c:v>
                </c:pt>
                <c:pt idx="2177">
                  <c:v>0.81509900000000002</c:v>
                </c:pt>
                <c:pt idx="2178">
                  <c:v>0.81483399999999995</c:v>
                </c:pt>
                <c:pt idx="2179">
                  <c:v>0.81514299999999995</c:v>
                </c:pt>
                <c:pt idx="2180">
                  <c:v>0.81482699999999997</c:v>
                </c:pt>
                <c:pt idx="2181">
                  <c:v>0.81492399999999998</c:v>
                </c:pt>
                <c:pt idx="2182">
                  <c:v>0.81517600000000001</c:v>
                </c:pt>
                <c:pt idx="2183">
                  <c:v>0.81485399999999997</c:v>
                </c:pt>
                <c:pt idx="2184">
                  <c:v>0.81508199999999997</c:v>
                </c:pt>
                <c:pt idx="2185">
                  <c:v>0.814832</c:v>
                </c:pt>
                <c:pt idx="2186">
                  <c:v>0.81505799999999995</c:v>
                </c:pt>
                <c:pt idx="2187">
                  <c:v>0.81509299999999996</c:v>
                </c:pt>
                <c:pt idx="2188">
                  <c:v>0.81501299999999999</c:v>
                </c:pt>
                <c:pt idx="2189">
                  <c:v>0.81479999999999997</c:v>
                </c:pt>
                <c:pt idx="2190">
                  <c:v>0.81479000000000001</c:v>
                </c:pt>
                <c:pt idx="2191">
                  <c:v>0.81473200000000001</c:v>
                </c:pt>
                <c:pt idx="2192">
                  <c:v>0.81483399999999995</c:v>
                </c:pt>
                <c:pt idx="2193">
                  <c:v>0.81524799999999997</c:v>
                </c:pt>
                <c:pt idx="2194">
                  <c:v>0.81476999999999999</c:v>
                </c:pt>
                <c:pt idx="2195">
                  <c:v>0.81503400000000004</c:v>
                </c:pt>
                <c:pt idx="2196">
                  <c:v>0.81491000000000002</c:v>
                </c:pt>
                <c:pt idx="2197">
                  <c:v>0.814612</c:v>
                </c:pt>
                <c:pt idx="2198">
                  <c:v>0.81484299999999998</c:v>
                </c:pt>
                <c:pt idx="2199">
                  <c:v>0.81468700000000005</c:v>
                </c:pt>
                <c:pt idx="2200">
                  <c:v>0.814639</c:v>
                </c:pt>
                <c:pt idx="2201">
                  <c:v>0.81474199999999997</c:v>
                </c:pt>
                <c:pt idx="2202">
                  <c:v>0.81458399999999997</c:v>
                </c:pt>
                <c:pt idx="2203">
                  <c:v>0.81471899999999997</c:v>
                </c:pt>
                <c:pt idx="2204">
                  <c:v>0.81493499999999996</c:v>
                </c:pt>
                <c:pt idx="2205">
                  <c:v>0.81495899999999999</c:v>
                </c:pt>
                <c:pt idx="2206">
                  <c:v>0.81468799999999997</c:v>
                </c:pt>
                <c:pt idx="2207">
                  <c:v>0.81476599999999999</c:v>
                </c:pt>
                <c:pt idx="2208">
                  <c:v>0.81473600000000002</c:v>
                </c:pt>
                <c:pt idx="2209">
                  <c:v>0.81465299999999996</c:v>
                </c:pt>
                <c:pt idx="2210">
                  <c:v>0.81464800000000004</c:v>
                </c:pt>
                <c:pt idx="2211">
                  <c:v>0.81476000000000004</c:v>
                </c:pt>
                <c:pt idx="2212">
                  <c:v>0.81467699999999998</c:v>
                </c:pt>
                <c:pt idx="2213">
                  <c:v>0.81464999999999999</c:v>
                </c:pt>
                <c:pt idx="2214">
                  <c:v>0.81491199999999997</c:v>
                </c:pt>
                <c:pt idx="2215">
                  <c:v>0.81483399999999995</c:v>
                </c:pt>
                <c:pt idx="2216">
                  <c:v>0.81472199999999995</c:v>
                </c:pt>
                <c:pt idx="2217">
                  <c:v>0.81448799999999999</c:v>
                </c:pt>
                <c:pt idx="2218">
                  <c:v>0.81466099999999997</c:v>
                </c:pt>
                <c:pt idx="2219">
                  <c:v>0.81462100000000004</c:v>
                </c:pt>
                <c:pt idx="2220">
                  <c:v>0.81479299999999999</c:v>
                </c:pt>
                <c:pt idx="2221">
                  <c:v>0.81492299999999995</c:v>
                </c:pt>
                <c:pt idx="2222">
                  <c:v>0.81469100000000005</c:v>
                </c:pt>
                <c:pt idx="2223">
                  <c:v>0.81476499999999996</c:v>
                </c:pt>
                <c:pt idx="2224">
                  <c:v>0.81464499999999995</c:v>
                </c:pt>
                <c:pt idx="2225">
                  <c:v>0.81501500000000004</c:v>
                </c:pt>
                <c:pt idx="2226">
                  <c:v>0.81475799999999998</c:v>
                </c:pt>
                <c:pt idx="2227">
                  <c:v>0.81453200000000003</c:v>
                </c:pt>
                <c:pt idx="2228">
                  <c:v>0.81431500000000001</c:v>
                </c:pt>
                <c:pt idx="2229">
                  <c:v>0.814473</c:v>
                </c:pt>
                <c:pt idx="2230">
                  <c:v>0.81472699999999998</c:v>
                </c:pt>
                <c:pt idx="2231">
                  <c:v>0.814612</c:v>
                </c:pt>
                <c:pt idx="2232">
                  <c:v>0.81475299999999995</c:v>
                </c:pt>
                <c:pt idx="2233">
                  <c:v>0.81453200000000003</c:v>
                </c:pt>
                <c:pt idx="2234">
                  <c:v>0.81457500000000005</c:v>
                </c:pt>
                <c:pt idx="2235">
                  <c:v>0.81452899999999995</c:v>
                </c:pt>
                <c:pt idx="2236">
                  <c:v>0.81429200000000002</c:v>
                </c:pt>
                <c:pt idx="2237">
                  <c:v>0.81433100000000003</c:v>
                </c:pt>
                <c:pt idx="2238">
                  <c:v>0.81458900000000001</c:v>
                </c:pt>
                <c:pt idx="2239">
                  <c:v>0.81448100000000001</c:v>
                </c:pt>
                <c:pt idx="2240">
                  <c:v>0.81478799999999996</c:v>
                </c:pt>
                <c:pt idx="2241">
                  <c:v>0.81439600000000001</c:v>
                </c:pt>
                <c:pt idx="2242">
                  <c:v>0.81435400000000002</c:v>
                </c:pt>
                <c:pt idx="2243">
                  <c:v>0.81451499999999999</c:v>
                </c:pt>
                <c:pt idx="2244">
                  <c:v>0.81450500000000003</c:v>
                </c:pt>
                <c:pt idx="2245">
                  <c:v>0.81429300000000004</c:v>
                </c:pt>
                <c:pt idx="2246">
                  <c:v>0.814392</c:v>
                </c:pt>
                <c:pt idx="2247">
                  <c:v>0.81446700000000005</c:v>
                </c:pt>
                <c:pt idx="2248">
                  <c:v>0.81447599999999998</c:v>
                </c:pt>
                <c:pt idx="2249">
                  <c:v>0.81415999999999999</c:v>
                </c:pt>
                <c:pt idx="2250">
                  <c:v>0.81428400000000001</c:v>
                </c:pt>
                <c:pt idx="2251">
                  <c:v>0.81433800000000001</c:v>
                </c:pt>
                <c:pt idx="2252">
                  <c:v>0.814392</c:v>
                </c:pt>
                <c:pt idx="2253">
                  <c:v>0.81422899999999998</c:v>
                </c:pt>
                <c:pt idx="2254">
                  <c:v>0.81425700000000001</c:v>
                </c:pt>
                <c:pt idx="2255">
                  <c:v>0.81447999999999998</c:v>
                </c:pt>
                <c:pt idx="2256">
                  <c:v>0.81447199999999997</c:v>
                </c:pt>
                <c:pt idx="2257">
                  <c:v>0.81425400000000003</c:v>
                </c:pt>
                <c:pt idx="2258">
                  <c:v>0.81445100000000004</c:v>
                </c:pt>
                <c:pt idx="2259">
                  <c:v>0.81400700000000004</c:v>
                </c:pt>
                <c:pt idx="2260">
                  <c:v>0.814419</c:v>
                </c:pt>
                <c:pt idx="2261">
                  <c:v>0.81434099999999998</c:v>
                </c:pt>
                <c:pt idx="2262">
                  <c:v>0.81432300000000002</c:v>
                </c:pt>
                <c:pt idx="2263">
                  <c:v>0.81437800000000005</c:v>
                </c:pt>
                <c:pt idx="2264">
                  <c:v>0.81430999999999998</c:v>
                </c:pt>
                <c:pt idx="2265">
                  <c:v>0.81403099999999995</c:v>
                </c:pt>
                <c:pt idx="2266">
                  <c:v>0.81413899999999995</c:v>
                </c:pt>
                <c:pt idx="2267">
                  <c:v>0.81410899999999997</c:v>
                </c:pt>
                <c:pt idx="2268">
                  <c:v>0.81411900000000004</c:v>
                </c:pt>
                <c:pt idx="2269">
                  <c:v>0.81416299999999997</c:v>
                </c:pt>
                <c:pt idx="2270">
                  <c:v>0.81416999999999995</c:v>
                </c:pt>
                <c:pt idx="2271">
                  <c:v>0.81426299999999996</c:v>
                </c:pt>
                <c:pt idx="2272">
                  <c:v>0.81406900000000004</c:v>
                </c:pt>
                <c:pt idx="2273">
                  <c:v>0.814357</c:v>
                </c:pt>
                <c:pt idx="2274">
                  <c:v>0.81391400000000003</c:v>
                </c:pt>
                <c:pt idx="2275">
                  <c:v>0.81429600000000002</c:v>
                </c:pt>
                <c:pt idx="2276">
                  <c:v>0.81445699999999999</c:v>
                </c:pt>
                <c:pt idx="2277">
                  <c:v>0.81394200000000005</c:v>
                </c:pt>
                <c:pt idx="2278">
                  <c:v>0.81389900000000004</c:v>
                </c:pt>
                <c:pt idx="2279">
                  <c:v>0.81415499999999996</c:v>
                </c:pt>
                <c:pt idx="2280">
                  <c:v>0.81408800000000003</c:v>
                </c:pt>
                <c:pt idx="2281">
                  <c:v>0.81403599999999998</c:v>
                </c:pt>
                <c:pt idx="2282">
                  <c:v>0.813994</c:v>
                </c:pt>
                <c:pt idx="2283">
                  <c:v>0.81400700000000004</c:v>
                </c:pt>
                <c:pt idx="2284">
                  <c:v>0.81425700000000001</c:v>
                </c:pt>
                <c:pt idx="2285">
                  <c:v>0.81435299999999999</c:v>
                </c:pt>
                <c:pt idx="2286">
                  <c:v>0.813944</c:v>
                </c:pt>
                <c:pt idx="2287">
                  <c:v>0.81410499999999997</c:v>
                </c:pt>
                <c:pt idx="2288">
                  <c:v>0.81421100000000002</c:v>
                </c:pt>
                <c:pt idx="2289">
                  <c:v>0.81434099999999998</c:v>
                </c:pt>
                <c:pt idx="2290">
                  <c:v>0.81405899999999998</c:v>
                </c:pt>
                <c:pt idx="2291">
                  <c:v>0.81412700000000005</c:v>
                </c:pt>
                <c:pt idx="2292">
                  <c:v>0.81395099999999998</c:v>
                </c:pt>
                <c:pt idx="2293">
                  <c:v>0.81402300000000005</c:v>
                </c:pt>
                <c:pt idx="2294">
                  <c:v>0.81420999999999999</c:v>
                </c:pt>
                <c:pt idx="2295">
                  <c:v>0.81410899999999997</c:v>
                </c:pt>
                <c:pt idx="2296">
                  <c:v>0.81423999999999996</c:v>
                </c:pt>
                <c:pt idx="2297">
                  <c:v>0.81394200000000005</c:v>
                </c:pt>
                <c:pt idx="2298">
                  <c:v>0.81417499999999998</c:v>
                </c:pt>
                <c:pt idx="2299">
                  <c:v>0.81372</c:v>
                </c:pt>
                <c:pt idx="2300">
                  <c:v>0.81401999999999997</c:v>
                </c:pt>
                <c:pt idx="2301">
                  <c:v>0.81367500000000004</c:v>
                </c:pt>
                <c:pt idx="2302">
                  <c:v>0.813917</c:v>
                </c:pt>
                <c:pt idx="2303">
                  <c:v>0.81378899999999998</c:v>
                </c:pt>
                <c:pt idx="2304">
                  <c:v>0.81407200000000002</c:v>
                </c:pt>
                <c:pt idx="2305">
                  <c:v>0.81367299999999998</c:v>
                </c:pt>
                <c:pt idx="2306">
                  <c:v>0.81370500000000001</c:v>
                </c:pt>
                <c:pt idx="2307">
                  <c:v>0.81418299999999999</c:v>
                </c:pt>
                <c:pt idx="2308">
                  <c:v>0.81360100000000002</c:v>
                </c:pt>
                <c:pt idx="2309">
                  <c:v>0.813666</c:v>
                </c:pt>
                <c:pt idx="2310">
                  <c:v>0.81382699999999997</c:v>
                </c:pt>
                <c:pt idx="2311">
                  <c:v>0.81400799999999995</c:v>
                </c:pt>
                <c:pt idx="2312">
                  <c:v>0.81385300000000005</c:v>
                </c:pt>
                <c:pt idx="2313">
                  <c:v>0.81383899999999998</c:v>
                </c:pt>
                <c:pt idx="2314">
                  <c:v>0.81377600000000005</c:v>
                </c:pt>
                <c:pt idx="2315">
                  <c:v>0.81406800000000001</c:v>
                </c:pt>
                <c:pt idx="2316">
                  <c:v>0.81352100000000005</c:v>
                </c:pt>
                <c:pt idx="2317">
                  <c:v>0.81379000000000001</c:v>
                </c:pt>
                <c:pt idx="2318">
                  <c:v>0.81382600000000005</c:v>
                </c:pt>
                <c:pt idx="2319">
                  <c:v>0.81370600000000004</c:v>
                </c:pt>
                <c:pt idx="2320">
                  <c:v>0.81365200000000004</c:v>
                </c:pt>
                <c:pt idx="2321">
                  <c:v>0.81375399999999998</c:v>
                </c:pt>
                <c:pt idx="2322">
                  <c:v>0.81377200000000005</c:v>
                </c:pt>
                <c:pt idx="2323">
                  <c:v>0.81371599999999999</c:v>
                </c:pt>
                <c:pt idx="2324">
                  <c:v>0.81360399999999999</c:v>
                </c:pt>
                <c:pt idx="2325">
                  <c:v>0.81377600000000005</c:v>
                </c:pt>
                <c:pt idx="2326">
                  <c:v>0.81349099999999996</c:v>
                </c:pt>
                <c:pt idx="2327">
                  <c:v>0.81367900000000004</c:v>
                </c:pt>
                <c:pt idx="2328">
                  <c:v>0.81352000000000002</c:v>
                </c:pt>
                <c:pt idx="2329">
                  <c:v>0.81342599999999998</c:v>
                </c:pt>
                <c:pt idx="2330">
                  <c:v>0.81377299999999997</c:v>
                </c:pt>
                <c:pt idx="2331">
                  <c:v>0.81360299999999997</c:v>
                </c:pt>
                <c:pt idx="2332">
                  <c:v>0.81374199999999997</c:v>
                </c:pt>
                <c:pt idx="2333">
                  <c:v>0.81347700000000001</c:v>
                </c:pt>
                <c:pt idx="2334">
                  <c:v>0.813554</c:v>
                </c:pt>
                <c:pt idx="2335">
                  <c:v>0.81362599999999996</c:v>
                </c:pt>
                <c:pt idx="2336">
                  <c:v>0.81390499999999999</c:v>
                </c:pt>
                <c:pt idx="2337">
                  <c:v>0.81356600000000001</c:v>
                </c:pt>
                <c:pt idx="2338">
                  <c:v>0.81352000000000002</c:v>
                </c:pt>
                <c:pt idx="2339">
                  <c:v>0.81369999999999998</c:v>
                </c:pt>
                <c:pt idx="2340">
                  <c:v>0.81361000000000006</c:v>
                </c:pt>
                <c:pt idx="2341">
                  <c:v>0.81346200000000002</c:v>
                </c:pt>
                <c:pt idx="2342">
                  <c:v>0.81351600000000002</c:v>
                </c:pt>
                <c:pt idx="2343">
                  <c:v>0.81378899999999998</c:v>
                </c:pt>
                <c:pt idx="2344">
                  <c:v>0.81374400000000002</c:v>
                </c:pt>
                <c:pt idx="2345">
                  <c:v>0.81336200000000003</c:v>
                </c:pt>
                <c:pt idx="2346">
                  <c:v>0.81364199999999998</c:v>
                </c:pt>
                <c:pt idx="2347">
                  <c:v>0.81344000000000005</c:v>
                </c:pt>
                <c:pt idx="2348">
                  <c:v>0.81323199999999995</c:v>
                </c:pt>
                <c:pt idx="2349">
                  <c:v>0.81336200000000003</c:v>
                </c:pt>
                <c:pt idx="2350">
                  <c:v>0.81324799999999997</c:v>
                </c:pt>
                <c:pt idx="2351">
                  <c:v>0.813446</c:v>
                </c:pt>
                <c:pt idx="2352">
                  <c:v>0.81341799999999997</c:v>
                </c:pt>
                <c:pt idx="2353">
                  <c:v>0.81360600000000005</c:v>
                </c:pt>
                <c:pt idx="2354">
                  <c:v>0.81357900000000005</c:v>
                </c:pt>
                <c:pt idx="2355">
                  <c:v>0.81344799999999995</c:v>
                </c:pt>
                <c:pt idx="2356">
                  <c:v>0.81317300000000003</c:v>
                </c:pt>
                <c:pt idx="2357">
                  <c:v>0.81316999999999995</c:v>
                </c:pt>
                <c:pt idx="2358">
                  <c:v>0.81359300000000001</c:v>
                </c:pt>
                <c:pt idx="2359">
                  <c:v>0.81336600000000003</c:v>
                </c:pt>
                <c:pt idx="2360">
                  <c:v>0.81335999999999997</c:v>
                </c:pt>
                <c:pt idx="2361">
                  <c:v>0.813411</c:v>
                </c:pt>
                <c:pt idx="2362">
                  <c:v>0.81316999999999995</c:v>
                </c:pt>
                <c:pt idx="2363">
                  <c:v>0.81332199999999999</c:v>
                </c:pt>
                <c:pt idx="2364">
                  <c:v>0.81340999999999997</c:v>
                </c:pt>
                <c:pt idx="2365">
                  <c:v>0.81334700000000004</c:v>
                </c:pt>
                <c:pt idx="2366">
                  <c:v>0.81329700000000005</c:v>
                </c:pt>
                <c:pt idx="2367">
                  <c:v>0.81326900000000002</c:v>
                </c:pt>
                <c:pt idx="2368">
                  <c:v>0.81328999999999996</c:v>
                </c:pt>
                <c:pt idx="2369">
                  <c:v>0.81340100000000004</c:v>
                </c:pt>
                <c:pt idx="2370">
                  <c:v>0.81339700000000004</c:v>
                </c:pt>
                <c:pt idx="2371">
                  <c:v>0.81319600000000003</c:v>
                </c:pt>
                <c:pt idx="2372">
                  <c:v>0.813195</c:v>
                </c:pt>
                <c:pt idx="2373">
                  <c:v>0.81305799999999995</c:v>
                </c:pt>
                <c:pt idx="2374">
                  <c:v>0.81333500000000003</c:v>
                </c:pt>
                <c:pt idx="2375">
                  <c:v>0.81340500000000004</c:v>
                </c:pt>
                <c:pt idx="2376">
                  <c:v>0.813388</c:v>
                </c:pt>
                <c:pt idx="2377">
                  <c:v>0.81328199999999995</c:v>
                </c:pt>
                <c:pt idx="2378">
                  <c:v>0.81311800000000001</c:v>
                </c:pt>
                <c:pt idx="2379">
                  <c:v>0.81330400000000003</c:v>
                </c:pt>
                <c:pt idx="2380">
                  <c:v>0.81335100000000005</c:v>
                </c:pt>
                <c:pt idx="2381">
                  <c:v>0.813469</c:v>
                </c:pt>
                <c:pt idx="2382">
                  <c:v>0.813365</c:v>
                </c:pt>
                <c:pt idx="2383">
                  <c:v>0.81330499999999994</c:v>
                </c:pt>
                <c:pt idx="2384">
                  <c:v>0.81319799999999998</c:v>
                </c:pt>
                <c:pt idx="2385">
                  <c:v>0.81316200000000005</c:v>
                </c:pt>
                <c:pt idx="2386">
                  <c:v>0.81320300000000001</c:v>
                </c:pt>
                <c:pt idx="2387">
                  <c:v>0.81335000000000002</c:v>
                </c:pt>
                <c:pt idx="2388">
                  <c:v>0.81314399999999998</c:v>
                </c:pt>
                <c:pt idx="2389">
                  <c:v>0.81304900000000002</c:v>
                </c:pt>
                <c:pt idx="2390">
                  <c:v>0.813253</c:v>
                </c:pt>
                <c:pt idx="2391">
                  <c:v>0.813303</c:v>
                </c:pt>
                <c:pt idx="2392">
                  <c:v>0.81337800000000005</c:v>
                </c:pt>
                <c:pt idx="2393">
                  <c:v>0.81311599999999995</c:v>
                </c:pt>
                <c:pt idx="2394">
                  <c:v>0.81296599999999997</c:v>
                </c:pt>
                <c:pt idx="2395">
                  <c:v>0.81306299999999998</c:v>
                </c:pt>
                <c:pt idx="2396">
                  <c:v>0.81337400000000004</c:v>
                </c:pt>
                <c:pt idx="2397">
                  <c:v>0.81307399999999996</c:v>
                </c:pt>
                <c:pt idx="2398">
                  <c:v>0.81284400000000001</c:v>
                </c:pt>
                <c:pt idx="2399">
                  <c:v>0.81327300000000002</c:v>
                </c:pt>
                <c:pt idx="2400">
                  <c:v>0.81349300000000002</c:v>
                </c:pt>
                <c:pt idx="2401">
                  <c:v>0.81325700000000001</c:v>
                </c:pt>
                <c:pt idx="2402">
                  <c:v>0.81334899999999999</c:v>
                </c:pt>
                <c:pt idx="2403">
                  <c:v>0.81316299999999997</c:v>
                </c:pt>
                <c:pt idx="2404">
                  <c:v>0.81329200000000001</c:v>
                </c:pt>
                <c:pt idx="2405">
                  <c:v>0.81306500000000004</c:v>
                </c:pt>
                <c:pt idx="2406">
                  <c:v>0.81331100000000001</c:v>
                </c:pt>
                <c:pt idx="2407">
                  <c:v>0.813226</c:v>
                </c:pt>
                <c:pt idx="2408">
                  <c:v>0.81307799999999997</c:v>
                </c:pt>
                <c:pt idx="2409">
                  <c:v>0.81311599999999995</c:v>
                </c:pt>
                <c:pt idx="2410">
                  <c:v>0.81328999999999996</c:v>
                </c:pt>
                <c:pt idx="2411">
                  <c:v>0.81303999999999998</c:v>
                </c:pt>
                <c:pt idx="2412">
                  <c:v>0.81312600000000002</c:v>
                </c:pt>
                <c:pt idx="2413">
                  <c:v>0.81313100000000005</c:v>
                </c:pt>
                <c:pt idx="2414">
                  <c:v>0.81325000000000003</c:v>
                </c:pt>
                <c:pt idx="2415">
                  <c:v>0.81286000000000003</c:v>
                </c:pt>
                <c:pt idx="2416">
                  <c:v>0.81303300000000001</c:v>
                </c:pt>
                <c:pt idx="2417">
                  <c:v>0.81318400000000002</c:v>
                </c:pt>
                <c:pt idx="2418">
                  <c:v>0.81285799999999997</c:v>
                </c:pt>
                <c:pt idx="2419">
                  <c:v>0.81311900000000004</c:v>
                </c:pt>
                <c:pt idx="2420">
                  <c:v>0.81292699999999996</c:v>
                </c:pt>
                <c:pt idx="2421">
                  <c:v>0.81284900000000004</c:v>
                </c:pt>
                <c:pt idx="2422">
                  <c:v>0.81309100000000001</c:v>
                </c:pt>
                <c:pt idx="2423">
                  <c:v>0.81289699999999998</c:v>
                </c:pt>
                <c:pt idx="2424">
                  <c:v>0.81299399999999999</c:v>
                </c:pt>
                <c:pt idx="2425">
                  <c:v>0.81311999999999995</c:v>
                </c:pt>
                <c:pt idx="2426">
                  <c:v>0.81298499999999996</c:v>
                </c:pt>
                <c:pt idx="2427">
                  <c:v>0.81325000000000003</c:v>
                </c:pt>
                <c:pt idx="2428">
                  <c:v>0.81311699999999998</c:v>
                </c:pt>
                <c:pt idx="2429">
                  <c:v>0.81297600000000003</c:v>
                </c:pt>
                <c:pt idx="2430">
                  <c:v>0.81288000000000005</c:v>
                </c:pt>
                <c:pt idx="2431">
                  <c:v>0.81312099999999998</c:v>
                </c:pt>
                <c:pt idx="2432">
                  <c:v>0.81305700000000003</c:v>
                </c:pt>
                <c:pt idx="2433">
                  <c:v>0.81284400000000001</c:v>
                </c:pt>
                <c:pt idx="2434">
                  <c:v>0.812975</c:v>
                </c:pt>
                <c:pt idx="2435">
                  <c:v>0.81288300000000002</c:v>
                </c:pt>
                <c:pt idx="2436">
                  <c:v>0.81294100000000002</c:v>
                </c:pt>
                <c:pt idx="2437">
                  <c:v>0.81313500000000005</c:v>
                </c:pt>
                <c:pt idx="2438">
                  <c:v>0.81293000000000004</c:v>
                </c:pt>
                <c:pt idx="2439">
                  <c:v>0.81291800000000003</c:v>
                </c:pt>
                <c:pt idx="2440">
                  <c:v>0.81303400000000003</c:v>
                </c:pt>
                <c:pt idx="2441">
                  <c:v>0.812913</c:v>
                </c:pt>
                <c:pt idx="2442">
                  <c:v>0.81296999999999997</c:v>
                </c:pt>
                <c:pt idx="2443">
                  <c:v>0.81314299999999995</c:v>
                </c:pt>
                <c:pt idx="2444">
                  <c:v>0.81271099999999996</c:v>
                </c:pt>
                <c:pt idx="2445">
                  <c:v>0.81279000000000001</c:v>
                </c:pt>
                <c:pt idx="2446">
                  <c:v>0.81303700000000001</c:v>
                </c:pt>
                <c:pt idx="2447">
                  <c:v>0.81275699999999995</c:v>
                </c:pt>
                <c:pt idx="2448">
                  <c:v>0.81290399999999996</c:v>
                </c:pt>
                <c:pt idx="2449">
                  <c:v>0.81288099999999996</c:v>
                </c:pt>
                <c:pt idx="2450">
                  <c:v>0.81302399999999997</c:v>
                </c:pt>
                <c:pt idx="2451">
                  <c:v>0.812859</c:v>
                </c:pt>
                <c:pt idx="2452">
                  <c:v>0.81276499999999996</c:v>
                </c:pt>
                <c:pt idx="2453">
                  <c:v>0.81293199999999999</c:v>
                </c:pt>
                <c:pt idx="2454">
                  <c:v>0.81294900000000003</c:v>
                </c:pt>
                <c:pt idx="2455">
                  <c:v>0.812863</c:v>
                </c:pt>
                <c:pt idx="2456">
                  <c:v>0.81307399999999996</c:v>
                </c:pt>
                <c:pt idx="2457">
                  <c:v>0.81269999999999998</c:v>
                </c:pt>
                <c:pt idx="2458">
                  <c:v>0.81264800000000004</c:v>
                </c:pt>
                <c:pt idx="2459">
                  <c:v>0.81279500000000005</c:v>
                </c:pt>
                <c:pt idx="2460">
                  <c:v>0.812724</c:v>
                </c:pt>
                <c:pt idx="2461">
                  <c:v>0.81270900000000001</c:v>
                </c:pt>
                <c:pt idx="2462">
                  <c:v>0.81303300000000001</c:v>
                </c:pt>
                <c:pt idx="2463">
                  <c:v>0.81277200000000005</c:v>
                </c:pt>
                <c:pt idx="2464">
                  <c:v>0.81304200000000004</c:v>
                </c:pt>
                <c:pt idx="2465">
                  <c:v>0.81259800000000004</c:v>
                </c:pt>
                <c:pt idx="2466">
                  <c:v>0.81298000000000004</c:v>
                </c:pt>
                <c:pt idx="2467">
                  <c:v>0.81287799999999999</c:v>
                </c:pt>
                <c:pt idx="2468">
                  <c:v>0.81292600000000004</c:v>
                </c:pt>
                <c:pt idx="2469">
                  <c:v>0.81283300000000003</c:v>
                </c:pt>
                <c:pt idx="2470">
                  <c:v>0.81264000000000003</c:v>
                </c:pt>
                <c:pt idx="2471">
                  <c:v>0.81285600000000002</c:v>
                </c:pt>
                <c:pt idx="2472">
                  <c:v>0.81274599999999997</c:v>
                </c:pt>
                <c:pt idx="2473">
                  <c:v>0.81274900000000005</c:v>
                </c:pt>
                <c:pt idx="2474">
                  <c:v>0.81273200000000001</c:v>
                </c:pt>
                <c:pt idx="2475">
                  <c:v>0.812751</c:v>
                </c:pt>
                <c:pt idx="2476">
                  <c:v>0.81261499999999998</c:v>
                </c:pt>
                <c:pt idx="2477">
                  <c:v>0.81261499999999998</c:v>
                </c:pt>
                <c:pt idx="2478">
                  <c:v>0.81274999999999997</c:v>
                </c:pt>
                <c:pt idx="2479">
                  <c:v>0.81245800000000001</c:v>
                </c:pt>
                <c:pt idx="2480">
                  <c:v>0.81298999999999999</c:v>
                </c:pt>
                <c:pt idx="2481">
                  <c:v>0.81254000000000004</c:v>
                </c:pt>
                <c:pt idx="2482">
                  <c:v>0.81267299999999998</c:v>
                </c:pt>
                <c:pt idx="2483">
                  <c:v>0.81256099999999998</c:v>
                </c:pt>
                <c:pt idx="2484">
                  <c:v>0.81263300000000005</c:v>
                </c:pt>
                <c:pt idx="2485">
                  <c:v>0.812693</c:v>
                </c:pt>
                <c:pt idx="2486">
                  <c:v>0.81246600000000002</c:v>
                </c:pt>
                <c:pt idx="2487">
                  <c:v>0.81251499999999999</c:v>
                </c:pt>
                <c:pt idx="2488">
                  <c:v>0.812419</c:v>
                </c:pt>
                <c:pt idx="2489">
                  <c:v>0.81265500000000002</c:v>
                </c:pt>
                <c:pt idx="2490">
                  <c:v>0.81256099999999998</c:v>
                </c:pt>
                <c:pt idx="2491">
                  <c:v>0.81260699999999997</c:v>
                </c:pt>
                <c:pt idx="2492">
                  <c:v>0.81269400000000003</c:v>
                </c:pt>
                <c:pt idx="2493">
                  <c:v>0.81247100000000005</c:v>
                </c:pt>
                <c:pt idx="2494">
                  <c:v>0.81247499999999995</c:v>
                </c:pt>
                <c:pt idx="2495">
                  <c:v>0.81250999999999995</c:v>
                </c:pt>
                <c:pt idx="2496">
                  <c:v>0.812531</c:v>
                </c:pt>
                <c:pt idx="2497">
                  <c:v>0.81268499999999999</c:v>
                </c:pt>
                <c:pt idx="2498">
                  <c:v>0.81244899999999998</c:v>
                </c:pt>
                <c:pt idx="2499">
                  <c:v>0.812442</c:v>
                </c:pt>
                <c:pt idx="2500">
                  <c:v>0.81239399999999995</c:v>
                </c:pt>
                <c:pt idx="2501">
                  <c:v>0.81252400000000002</c:v>
                </c:pt>
                <c:pt idx="2502">
                  <c:v>0.81232400000000005</c:v>
                </c:pt>
                <c:pt idx="2503">
                  <c:v>0.81275500000000001</c:v>
                </c:pt>
                <c:pt idx="2504">
                  <c:v>0.81274599999999997</c:v>
                </c:pt>
                <c:pt idx="2505">
                  <c:v>0.81227300000000002</c:v>
                </c:pt>
                <c:pt idx="2506">
                  <c:v>0.81227700000000003</c:v>
                </c:pt>
                <c:pt idx="2507">
                  <c:v>0.81244700000000003</c:v>
                </c:pt>
                <c:pt idx="2508">
                  <c:v>0.81254199999999999</c:v>
                </c:pt>
                <c:pt idx="2509">
                  <c:v>0.81264700000000001</c:v>
                </c:pt>
                <c:pt idx="2510">
                  <c:v>0.81256499999999998</c:v>
                </c:pt>
                <c:pt idx="2511">
                  <c:v>0.812554</c:v>
                </c:pt>
                <c:pt idx="2512">
                  <c:v>0.81236200000000003</c:v>
                </c:pt>
                <c:pt idx="2513">
                  <c:v>0.812469</c:v>
                </c:pt>
                <c:pt idx="2514">
                  <c:v>0.81255100000000002</c:v>
                </c:pt>
                <c:pt idx="2515">
                  <c:v>0.812253</c:v>
                </c:pt>
                <c:pt idx="2516">
                  <c:v>0.81236399999999998</c:v>
                </c:pt>
                <c:pt idx="2517">
                  <c:v>0.81239899999999998</c:v>
                </c:pt>
                <c:pt idx="2518">
                  <c:v>0.81252899999999995</c:v>
                </c:pt>
                <c:pt idx="2519">
                  <c:v>0.81220000000000003</c:v>
                </c:pt>
                <c:pt idx="2520">
                  <c:v>0.81225199999999997</c:v>
                </c:pt>
                <c:pt idx="2521">
                  <c:v>0.81234499999999998</c:v>
                </c:pt>
                <c:pt idx="2522">
                  <c:v>0.81231299999999995</c:v>
                </c:pt>
                <c:pt idx="2523">
                  <c:v>0.81217200000000001</c:v>
                </c:pt>
                <c:pt idx="2524">
                  <c:v>0.812083</c:v>
                </c:pt>
                <c:pt idx="2525">
                  <c:v>0.81245100000000003</c:v>
                </c:pt>
                <c:pt idx="2526">
                  <c:v>0.812531</c:v>
                </c:pt>
                <c:pt idx="2527">
                  <c:v>0.81225000000000003</c:v>
                </c:pt>
                <c:pt idx="2528">
                  <c:v>0.81245599999999996</c:v>
                </c:pt>
                <c:pt idx="2529">
                  <c:v>0.81243299999999996</c:v>
                </c:pt>
                <c:pt idx="2530">
                  <c:v>0.812199</c:v>
                </c:pt>
                <c:pt idx="2531">
                  <c:v>0.81223199999999995</c:v>
                </c:pt>
                <c:pt idx="2532">
                  <c:v>0.81235999999999997</c:v>
                </c:pt>
                <c:pt idx="2533">
                  <c:v>0.81219399999999997</c:v>
                </c:pt>
                <c:pt idx="2534">
                  <c:v>0.81209200000000004</c:v>
                </c:pt>
                <c:pt idx="2535">
                  <c:v>0.81237599999999999</c:v>
                </c:pt>
                <c:pt idx="2536">
                  <c:v>0.81242999999999999</c:v>
                </c:pt>
                <c:pt idx="2537">
                  <c:v>0.81216299999999997</c:v>
                </c:pt>
                <c:pt idx="2538">
                  <c:v>0.81213900000000006</c:v>
                </c:pt>
                <c:pt idx="2539">
                  <c:v>0.81244799999999995</c:v>
                </c:pt>
                <c:pt idx="2540">
                  <c:v>0.81228</c:v>
                </c:pt>
                <c:pt idx="2541">
                  <c:v>0.81218599999999996</c:v>
                </c:pt>
                <c:pt idx="2542">
                  <c:v>0.81208400000000003</c:v>
                </c:pt>
                <c:pt idx="2543">
                  <c:v>0.81227400000000005</c:v>
                </c:pt>
                <c:pt idx="2544">
                  <c:v>0.81232099999999996</c:v>
                </c:pt>
                <c:pt idx="2545">
                  <c:v>0.81201400000000001</c:v>
                </c:pt>
                <c:pt idx="2546">
                  <c:v>0.81232599999999999</c:v>
                </c:pt>
                <c:pt idx="2547">
                  <c:v>0.81209900000000002</c:v>
                </c:pt>
                <c:pt idx="2548">
                  <c:v>0.81205300000000002</c:v>
                </c:pt>
                <c:pt idx="2549">
                  <c:v>0.81238200000000005</c:v>
                </c:pt>
                <c:pt idx="2550">
                  <c:v>0.81206699999999998</c:v>
                </c:pt>
                <c:pt idx="2551">
                  <c:v>0.81227899999999997</c:v>
                </c:pt>
                <c:pt idx="2552">
                  <c:v>0.81221200000000005</c:v>
                </c:pt>
                <c:pt idx="2553">
                  <c:v>0.81227300000000002</c:v>
                </c:pt>
                <c:pt idx="2554">
                  <c:v>0.81188300000000002</c:v>
                </c:pt>
                <c:pt idx="2555">
                  <c:v>0.81211199999999995</c:v>
                </c:pt>
                <c:pt idx="2556">
                  <c:v>0.81226799999999999</c:v>
                </c:pt>
                <c:pt idx="2557">
                  <c:v>0.81200000000000006</c:v>
                </c:pt>
                <c:pt idx="2558">
                  <c:v>0.81213400000000002</c:v>
                </c:pt>
                <c:pt idx="2559">
                  <c:v>0.81206599999999995</c:v>
                </c:pt>
                <c:pt idx="2560">
                  <c:v>0.812164</c:v>
                </c:pt>
                <c:pt idx="2561">
                  <c:v>0.81209500000000001</c:v>
                </c:pt>
                <c:pt idx="2562">
                  <c:v>0.81226100000000001</c:v>
                </c:pt>
                <c:pt idx="2563">
                  <c:v>0.812249</c:v>
                </c:pt>
                <c:pt idx="2564">
                  <c:v>0.81199699999999997</c:v>
                </c:pt>
                <c:pt idx="2565">
                  <c:v>0.812168</c:v>
                </c:pt>
                <c:pt idx="2566">
                  <c:v>0.812307</c:v>
                </c:pt>
                <c:pt idx="2567">
                  <c:v>0.81230400000000003</c:v>
                </c:pt>
                <c:pt idx="2568">
                  <c:v>0.81186800000000003</c:v>
                </c:pt>
                <c:pt idx="2569">
                  <c:v>0.81219600000000003</c:v>
                </c:pt>
                <c:pt idx="2570">
                  <c:v>0.81201100000000004</c:v>
                </c:pt>
                <c:pt idx="2571">
                  <c:v>0.81215599999999999</c:v>
                </c:pt>
                <c:pt idx="2572">
                  <c:v>0.81194500000000003</c:v>
                </c:pt>
                <c:pt idx="2573">
                  <c:v>0.81200099999999997</c:v>
                </c:pt>
                <c:pt idx="2574">
                  <c:v>0.81215300000000001</c:v>
                </c:pt>
                <c:pt idx="2575">
                  <c:v>0.81201599999999996</c:v>
                </c:pt>
                <c:pt idx="2576">
                  <c:v>0.812253</c:v>
                </c:pt>
                <c:pt idx="2577">
                  <c:v>0.812164</c:v>
                </c:pt>
                <c:pt idx="2578">
                  <c:v>0.812114</c:v>
                </c:pt>
                <c:pt idx="2579">
                  <c:v>0.81214299999999995</c:v>
                </c:pt>
                <c:pt idx="2580">
                  <c:v>0.81189699999999998</c:v>
                </c:pt>
                <c:pt idx="2581">
                  <c:v>0.81194900000000003</c:v>
                </c:pt>
                <c:pt idx="2582">
                  <c:v>0.81186100000000005</c:v>
                </c:pt>
                <c:pt idx="2583">
                  <c:v>0.81172500000000003</c:v>
                </c:pt>
                <c:pt idx="2584">
                  <c:v>0.81171800000000005</c:v>
                </c:pt>
                <c:pt idx="2585">
                  <c:v>0.81213900000000006</c:v>
                </c:pt>
                <c:pt idx="2586">
                  <c:v>0.81223599999999996</c:v>
                </c:pt>
                <c:pt idx="2587">
                  <c:v>0.812033</c:v>
                </c:pt>
                <c:pt idx="2588">
                  <c:v>0.81216999999999995</c:v>
                </c:pt>
                <c:pt idx="2589">
                  <c:v>0.81196699999999999</c:v>
                </c:pt>
                <c:pt idx="2590">
                  <c:v>0.81195799999999996</c:v>
                </c:pt>
                <c:pt idx="2591">
                  <c:v>0.81200700000000003</c:v>
                </c:pt>
                <c:pt idx="2592">
                  <c:v>0.81206800000000001</c:v>
                </c:pt>
                <c:pt idx="2593">
                  <c:v>0.81199699999999997</c:v>
                </c:pt>
                <c:pt idx="2594">
                  <c:v>0.81203700000000001</c:v>
                </c:pt>
                <c:pt idx="2595">
                  <c:v>0.81208000000000002</c:v>
                </c:pt>
                <c:pt idx="2596">
                  <c:v>0.81211999999999995</c:v>
                </c:pt>
                <c:pt idx="2597">
                  <c:v>0.81194699999999997</c:v>
                </c:pt>
                <c:pt idx="2598">
                  <c:v>0.81204200000000004</c:v>
                </c:pt>
                <c:pt idx="2599">
                  <c:v>0.81185200000000002</c:v>
                </c:pt>
                <c:pt idx="2600">
                  <c:v>0.81192200000000003</c:v>
                </c:pt>
                <c:pt idx="2601">
                  <c:v>0.81183899999999998</c:v>
                </c:pt>
                <c:pt idx="2602">
                  <c:v>0.81162900000000004</c:v>
                </c:pt>
                <c:pt idx="2603">
                  <c:v>0.81181599999999998</c:v>
                </c:pt>
                <c:pt idx="2604">
                  <c:v>0.81168499999999999</c:v>
                </c:pt>
                <c:pt idx="2605">
                  <c:v>0.81218500000000005</c:v>
                </c:pt>
                <c:pt idx="2606">
                  <c:v>0.811836</c:v>
                </c:pt>
                <c:pt idx="2607">
                  <c:v>0.81183499999999997</c:v>
                </c:pt>
                <c:pt idx="2608">
                  <c:v>0.81211500000000003</c:v>
                </c:pt>
                <c:pt idx="2609">
                  <c:v>0.81204399999999999</c:v>
                </c:pt>
                <c:pt idx="2610">
                  <c:v>0.81176400000000004</c:v>
                </c:pt>
                <c:pt idx="2611">
                  <c:v>0.81182299999999996</c:v>
                </c:pt>
                <c:pt idx="2612">
                  <c:v>0.81162500000000004</c:v>
                </c:pt>
                <c:pt idx="2613">
                  <c:v>0.811724</c:v>
                </c:pt>
                <c:pt idx="2614">
                  <c:v>0.811782</c:v>
                </c:pt>
                <c:pt idx="2615">
                  <c:v>0.81154199999999999</c:v>
                </c:pt>
                <c:pt idx="2616">
                  <c:v>0.81173700000000004</c:v>
                </c:pt>
                <c:pt idx="2617">
                  <c:v>0.81177200000000005</c:v>
                </c:pt>
                <c:pt idx="2618">
                  <c:v>0.81162999999999996</c:v>
                </c:pt>
                <c:pt idx="2619">
                  <c:v>0.81166300000000002</c:v>
                </c:pt>
                <c:pt idx="2620">
                  <c:v>0.81152500000000005</c:v>
                </c:pt>
                <c:pt idx="2621">
                  <c:v>0.811921</c:v>
                </c:pt>
                <c:pt idx="2622">
                  <c:v>0.81149300000000002</c:v>
                </c:pt>
                <c:pt idx="2623">
                  <c:v>0.81144899999999998</c:v>
                </c:pt>
                <c:pt idx="2624">
                  <c:v>0.81155100000000002</c:v>
                </c:pt>
                <c:pt idx="2625">
                  <c:v>0.81169899999999995</c:v>
                </c:pt>
                <c:pt idx="2626">
                  <c:v>0.811747</c:v>
                </c:pt>
                <c:pt idx="2627">
                  <c:v>0.81175900000000001</c:v>
                </c:pt>
                <c:pt idx="2628">
                  <c:v>0.81165500000000002</c:v>
                </c:pt>
                <c:pt idx="2629">
                  <c:v>0.81169400000000003</c:v>
                </c:pt>
                <c:pt idx="2630">
                  <c:v>0.81167900000000004</c:v>
                </c:pt>
                <c:pt idx="2631">
                  <c:v>0.81145699999999998</c:v>
                </c:pt>
                <c:pt idx="2632">
                  <c:v>0.81139700000000003</c:v>
                </c:pt>
                <c:pt idx="2633">
                  <c:v>0.81153399999999998</c:v>
                </c:pt>
                <c:pt idx="2634">
                  <c:v>0.81141700000000005</c:v>
                </c:pt>
                <c:pt idx="2635">
                  <c:v>0.81181099999999995</c:v>
                </c:pt>
                <c:pt idx="2636">
                  <c:v>0.81143799999999999</c:v>
                </c:pt>
                <c:pt idx="2637">
                  <c:v>0.811589</c:v>
                </c:pt>
                <c:pt idx="2638">
                  <c:v>0.81185499999999999</c:v>
                </c:pt>
                <c:pt idx="2639">
                  <c:v>0.81163799999999997</c:v>
                </c:pt>
                <c:pt idx="2640">
                  <c:v>0.81189599999999995</c:v>
                </c:pt>
                <c:pt idx="2641">
                  <c:v>0.81181099999999995</c:v>
                </c:pt>
                <c:pt idx="2642">
                  <c:v>0.81159800000000004</c:v>
                </c:pt>
                <c:pt idx="2643">
                  <c:v>0.81161099999999997</c:v>
                </c:pt>
                <c:pt idx="2644">
                  <c:v>0.81168799999999997</c:v>
                </c:pt>
                <c:pt idx="2645">
                  <c:v>0.81166400000000005</c:v>
                </c:pt>
                <c:pt idx="2646">
                  <c:v>0.81148799999999999</c:v>
                </c:pt>
                <c:pt idx="2647">
                  <c:v>0.81149800000000005</c:v>
                </c:pt>
                <c:pt idx="2648">
                  <c:v>0.81147800000000003</c:v>
                </c:pt>
                <c:pt idx="2649">
                  <c:v>0.81147000000000002</c:v>
                </c:pt>
                <c:pt idx="2650">
                  <c:v>0.81148600000000004</c:v>
                </c:pt>
                <c:pt idx="2651">
                  <c:v>0.81122000000000005</c:v>
                </c:pt>
                <c:pt idx="2652">
                  <c:v>0.811747</c:v>
                </c:pt>
                <c:pt idx="2653">
                  <c:v>0.81187200000000004</c:v>
                </c:pt>
                <c:pt idx="2654">
                  <c:v>0.81174199999999996</c:v>
                </c:pt>
                <c:pt idx="2655">
                  <c:v>0.81159999999999999</c:v>
                </c:pt>
                <c:pt idx="2656">
                  <c:v>0.81166400000000005</c:v>
                </c:pt>
                <c:pt idx="2657">
                  <c:v>0.81135299999999999</c:v>
                </c:pt>
                <c:pt idx="2658">
                  <c:v>0.81130100000000005</c:v>
                </c:pt>
                <c:pt idx="2659">
                  <c:v>0.81134799999999996</c:v>
                </c:pt>
                <c:pt idx="2660">
                  <c:v>0.81176599999999999</c:v>
                </c:pt>
                <c:pt idx="2661">
                  <c:v>0.81142499999999995</c:v>
                </c:pt>
                <c:pt idx="2662">
                  <c:v>0.81134600000000001</c:v>
                </c:pt>
                <c:pt idx="2663">
                  <c:v>0.811029</c:v>
                </c:pt>
                <c:pt idx="2664">
                  <c:v>0.81140000000000001</c:v>
                </c:pt>
                <c:pt idx="2665">
                  <c:v>0.81123500000000004</c:v>
                </c:pt>
                <c:pt idx="2666">
                  <c:v>0.81128299999999998</c:v>
                </c:pt>
                <c:pt idx="2667">
                  <c:v>0.81137599999999999</c:v>
                </c:pt>
                <c:pt idx="2668">
                  <c:v>0.81151799999999996</c:v>
                </c:pt>
                <c:pt idx="2669">
                  <c:v>0.81151700000000004</c:v>
                </c:pt>
                <c:pt idx="2670">
                  <c:v>0.81136600000000003</c:v>
                </c:pt>
                <c:pt idx="2671">
                  <c:v>0.81118500000000004</c:v>
                </c:pt>
                <c:pt idx="2672">
                  <c:v>0.81120099999999995</c:v>
                </c:pt>
                <c:pt idx="2673">
                  <c:v>0.81131900000000001</c:v>
                </c:pt>
                <c:pt idx="2674">
                  <c:v>0.811222</c:v>
                </c:pt>
                <c:pt idx="2675">
                  <c:v>0.81140999999999996</c:v>
                </c:pt>
                <c:pt idx="2676">
                  <c:v>0.81137800000000004</c:v>
                </c:pt>
                <c:pt idx="2677">
                  <c:v>0.81126500000000001</c:v>
                </c:pt>
                <c:pt idx="2678">
                  <c:v>0.81145699999999998</c:v>
                </c:pt>
                <c:pt idx="2679">
                  <c:v>0.81148600000000004</c:v>
                </c:pt>
                <c:pt idx="2680">
                  <c:v>0.81125899999999995</c:v>
                </c:pt>
                <c:pt idx="2681">
                  <c:v>0.811392</c:v>
                </c:pt>
                <c:pt idx="2682">
                  <c:v>0.81118400000000002</c:v>
                </c:pt>
                <c:pt idx="2683">
                  <c:v>0.81118199999999996</c:v>
                </c:pt>
                <c:pt idx="2684">
                  <c:v>0.811168</c:v>
                </c:pt>
                <c:pt idx="2685">
                  <c:v>0.81105499999999997</c:v>
                </c:pt>
                <c:pt idx="2686">
                  <c:v>0.81115199999999998</c:v>
                </c:pt>
                <c:pt idx="2687">
                  <c:v>0.81133500000000003</c:v>
                </c:pt>
                <c:pt idx="2688">
                  <c:v>0.81111200000000006</c:v>
                </c:pt>
                <c:pt idx="2689">
                  <c:v>0.81114299999999995</c:v>
                </c:pt>
                <c:pt idx="2690">
                  <c:v>0.81130400000000003</c:v>
                </c:pt>
                <c:pt idx="2691">
                  <c:v>0.81101299999999998</c:v>
                </c:pt>
                <c:pt idx="2692">
                  <c:v>0.81107200000000002</c:v>
                </c:pt>
                <c:pt idx="2693">
                  <c:v>0.81112799999999996</c:v>
                </c:pt>
                <c:pt idx="2694">
                  <c:v>0.81096900000000005</c:v>
                </c:pt>
                <c:pt idx="2695">
                  <c:v>0.81100700000000003</c:v>
                </c:pt>
                <c:pt idx="2696">
                  <c:v>0.81105499999999997</c:v>
                </c:pt>
                <c:pt idx="2697">
                  <c:v>0.81125400000000003</c:v>
                </c:pt>
                <c:pt idx="2698">
                  <c:v>0.81106400000000001</c:v>
                </c:pt>
                <c:pt idx="2699">
                  <c:v>0.81114699999999995</c:v>
                </c:pt>
                <c:pt idx="2700">
                  <c:v>0.81110000000000004</c:v>
                </c:pt>
                <c:pt idx="2701">
                  <c:v>0.81089199999999995</c:v>
                </c:pt>
                <c:pt idx="2702">
                  <c:v>0.81104900000000002</c:v>
                </c:pt>
                <c:pt idx="2703">
                  <c:v>0.81111</c:v>
                </c:pt>
                <c:pt idx="2704">
                  <c:v>0.81120999999999999</c:v>
                </c:pt>
                <c:pt idx="2705">
                  <c:v>0.81106500000000004</c:v>
                </c:pt>
                <c:pt idx="2706">
                  <c:v>0.81067299999999998</c:v>
                </c:pt>
                <c:pt idx="2707">
                  <c:v>0.81105700000000003</c:v>
                </c:pt>
                <c:pt idx="2708">
                  <c:v>0.811145</c:v>
                </c:pt>
                <c:pt idx="2709">
                  <c:v>0.810867</c:v>
                </c:pt>
                <c:pt idx="2710">
                  <c:v>0.81080300000000005</c:v>
                </c:pt>
                <c:pt idx="2711">
                  <c:v>0.81099900000000003</c:v>
                </c:pt>
                <c:pt idx="2712">
                  <c:v>0.81115899999999996</c:v>
                </c:pt>
                <c:pt idx="2713">
                  <c:v>0.810809</c:v>
                </c:pt>
                <c:pt idx="2714">
                  <c:v>0.81120999999999999</c:v>
                </c:pt>
                <c:pt idx="2715">
                  <c:v>0.81095200000000001</c:v>
                </c:pt>
                <c:pt idx="2716">
                  <c:v>0.81098400000000004</c:v>
                </c:pt>
                <c:pt idx="2717">
                  <c:v>0.81108000000000002</c:v>
                </c:pt>
                <c:pt idx="2718">
                  <c:v>0.81110300000000002</c:v>
                </c:pt>
                <c:pt idx="2719">
                  <c:v>0.81104900000000002</c:v>
                </c:pt>
                <c:pt idx="2720">
                  <c:v>0.81068600000000002</c:v>
                </c:pt>
                <c:pt idx="2721">
                  <c:v>0.81075699999999995</c:v>
                </c:pt>
                <c:pt idx="2722">
                  <c:v>0.81112600000000001</c:v>
                </c:pt>
                <c:pt idx="2723">
                  <c:v>0.81115499999999996</c:v>
                </c:pt>
                <c:pt idx="2724">
                  <c:v>0.81096199999999996</c:v>
                </c:pt>
                <c:pt idx="2725">
                  <c:v>0.81088700000000002</c:v>
                </c:pt>
                <c:pt idx="2726">
                  <c:v>0.81065900000000002</c:v>
                </c:pt>
                <c:pt idx="2727">
                  <c:v>0.81099100000000002</c:v>
                </c:pt>
                <c:pt idx="2728">
                  <c:v>0.81113800000000003</c:v>
                </c:pt>
                <c:pt idx="2729">
                  <c:v>0.81108100000000005</c:v>
                </c:pt>
                <c:pt idx="2730">
                  <c:v>0.810998</c:v>
                </c:pt>
                <c:pt idx="2731">
                  <c:v>0.81070900000000001</c:v>
                </c:pt>
                <c:pt idx="2732">
                  <c:v>0.81089800000000001</c:v>
                </c:pt>
                <c:pt idx="2733">
                  <c:v>0.81118800000000002</c:v>
                </c:pt>
                <c:pt idx="2734">
                  <c:v>0.81091199999999997</c:v>
                </c:pt>
                <c:pt idx="2735">
                  <c:v>0.81064099999999994</c:v>
                </c:pt>
                <c:pt idx="2736">
                  <c:v>0.81073799999999996</c:v>
                </c:pt>
                <c:pt idx="2737">
                  <c:v>0.81115999999999999</c:v>
                </c:pt>
                <c:pt idx="2738">
                  <c:v>0.81072299999999997</c:v>
                </c:pt>
                <c:pt idx="2739">
                  <c:v>0.81073799999999996</c:v>
                </c:pt>
                <c:pt idx="2740">
                  <c:v>0.81062000000000001</c:v>
                </c:pt>
                <c:pt idx="2741">
                  <c:v>0.81075600000000003</c:v>
                </c:pt>
                <c:pt idx="2742">
                  <c:v>0.81068300000000004</c:v>
                </c:pt>
                <c:pt idx="2743">
                  <c:v>0.81091000000000002</c:v>
                </c:pt>
                <c:pt idx="2744">
                  <c:v>0.81085099999999999</c:v>
                </c:pt>
                <c:pt idx="2745">
                  <c:v>0.81068300000000004</c:v>
                </c:pt>
                <c:pt idx="2746">
                  <c:v>0.81098099999999995</c:v>
                </c:pt>
                <c:pt idx="2747">
                  <c:v>0.81083400000000005</c:v>
                </c:pt>
                <c:pt idx="2748">
                  <c:v>0.810728</c:v>
                </c:pt>
                <c:pt idx="2749">
                  <c:v>0.81052500000000005</c:v>
                </c:pt>
                <c:pt idx="2750">
                  <c:v>0.810948</c:v>
                </c:pt>
                <c:pt idx="2751">
                  <c:v>0.810755</c:v>
                </c:pt>
                <c:pt idx="2752">
                  <c:v>0.81073600000000001</c:v>
                </c:pt>
                <c:pt idx="2753">
                  <c:v>0.81087699999999996</c:v>
                </c:pt>
                <c:pt idx="2754">
                  <c:v>0.81057699999999999</c:v>
                </c:pt>
                <c:pt idx="2755">
                  <c:v>0.81071599999999999</c:v>
                </c:pt>
                <c:pt idx="2756">
                  <c:v>0.81070799999999998</c:v>
                </c:pt>
                <c:pt idx="2757">
                  <c:v>0.81062199999999995</c:v>
                </c:pt>
                <c:pt idx="2758">
                  <c:v>0.81068300000000004</c:v>
                </c:pt>
                <c:pt idx="2759">
                  <c:v>0.81085399999999996</c:v>
                </c:pt>
                <c:pt idx="2760">
                  <c:v>0.81067400000000001</c:v>
                </c:pt>
                <c:pt idx="2761">
                  <c:v>0.81088800000000005</c:v>
                </c:pt>
                <c:pt idx="2762">
                  <c:v>0.81074299999999999</c:v>
                </c:pt>
                <c:pt idx="2763">
                  <c:v>0.81067999999999996</c:v>
                </c:pt>
                <c:pt idx="2764">
                  <c:v>0.81087200000000004</c:v>
                </c:pt>
                <c:pt idx="2765">
                  <c:v>0.81049400000000005</c:v>
                </c:pt>
                <c:pt idx="2766">
                  <c:v>0.810701</c:v>
                </c:pt>
                <c:pt idx="2767">
                  <c:v>0.81058399999999997</c:v>
                </c:pt>
                <c:pt idx="2768">
                  <c:v>0.81072200000000005</c:v>
                </c:pt>
                <c:pt idx="2769">
                  <c:v>0.81056600000000001</c:v>
                </c:pt>
                <c:pt idx="2770">
                  <c:v>0.81044799999999995</c:v>
                </c:pt>
                <c:pt idx="2771">
                  <c:v>0.81063300000000005</c:v>
                </c:pt>
                <c:pt idx="2772">
                  <c:v>0.81055500000000003</c:v>
                </c:pt>
                <c:pt idx="2773">
                  <c:v>0.81062100000000004</c:v>
                </c:pt>
                <c:pt idx="2774">
                  <c:v>0.81067400000000001</c:v>
                </c:pt>
                <c:pt idx="2775">
                  <c:v>0.81077200000000005</c:v>
                </c:pt>
                <c:pt idx="2776">
                  <c:v>0.81056600000000001</c:v>
                </c:pt>
                <c:pt idx="2777">
                  <c:v>0.81068700000000005</c:v>
                </c:pt>
                <c:pt idx="2778">
                  <c:v>0.81055900000000003</c:v>
                </c:pt>
                <c:pt idx="2779">
                  <c:v>0.81040999999999996</c:v>
                </c:pt>
                <c:pt idx="2780">
                  <c:v>0.81074999999999997</c:v>
                </c:pt>
                <c:pt idx="2781">
                  <c:v>0.810531</c:v>
                </c:pt>
                <c:pt idx="2782">
                  <c:v>0.81067400000000001</c:v>
                </c:pt>
                <c:pt idx="2783">
                  <c:v>0.81058300000000005</c:v>
                </c:pt>
                <c:pt idx="2784">
                  <c:v>0.81060600000000005</c:v>
                </c:pt>
                <c:pt idx="2785">
                  <c:v>0.81067199999999995</c:v>
                </c:pt>
                <c:pt idx="2786">
                  <c:v>0.81064599999999998</c:v>
                </c:pt>
                <c:pt idx="2787">
                  <c:v>0.81052299999999999</c:v>
                </c:pt>
                <c:pt idx="2788">
                  <c:v>0.81059000000000003</c:v>
                </c:pt>
                <c:pt idx="2789">
                  <c:v>0.81034099999999998</c:v>
                </c:pt>
                <c:pt idx="2790">
                  <c:v>0.81049300000000002</c:v>
                </c:pt>
                <c:pt idx="2791">
                  <c:v>0.81059599999999998</c:v>
                </c:pt>
                <c:pt idx="2792">
                  <c:v>0.81021799999999999</c:v>
                </c:pt>
                <c:pt idx="2793">
                  <c:v>0.81030400000000002</c:v>
                </c:pt>
                <c:pt idx="2794">
                  <c:v>0.81056700000000004</c:v>
                </c:pt>
                <c:pt idx="2795">
                  <c:v>0.81046099999999999</c:v>
                </c:pt>
                <c:pt idx="2796">
                  <c:v>0.810755</c:v>
                </c:pt>
                <c:pt idx="2797">
                  <c:v>0.81069500000000005</c:v>
                </c:pt>
                <c:pt idx="2798">
                  <c:v>0.81058600000000003</c:v>
                </c:pt>
                <c:pt idx="2799">
                  <c:v>0.81043299999999996</c:v>
                </c:pt>
                <c:pt idx="2800">
                  <c:v>0.81020999999999999</c:v>
                </c:pt>
                <c:pt idx="2801">
                  <c:v>0.81045999999999996</c:v>
                </c:pt>
                <c:pt idx="2802">
                  <c:v>0.81042700000000001</c:v>
                </c:pt>
                <c:pt idx="2803">
                  <c:v>0.810477</c:v>
                </c:pt>
                <c:pt idx="2804">
                  <c:v>0.81069199999999997</c:v>
                </c:pt>
                <c:pt idx="2805">
                  <c:v>0.81057100000000004</c:v>
                </c:pt>
                <c:pt idx="2806">
                  <c:v>0.81037700000000001</c:v>
                </c:pt>
                <c:pt idx="2807">
                  <c:v>0.81037499999999996</c:v>
                </c:pt>
                <c:pt idx="2808">
                  <c:v>0.81064899999999995</c:v>
                </c:pt>
                <c:pt idx="2809">
                  <c:v>0.81044799999999995</c:v>
                </c:pt>
                <c:pt idx="2810">
                  <c:v>0.81028999999999995</c:v>
                </c:pt>
                <c:pt idx="2811">
                  <c:v>0.81028299999999998</c:v>
                </c:pt>
                <c:pt idx="2812">
                  <c:v>0.81042400000000003</c:v>
                </c:pt>
                <c:pt idx="2813">
                  <c:v>0.81052299999999999</c:v>
                </c:pt>
                <c:pt idx="2814">
                  <c:v>0.81047400000000003</c:v>
                </c:pt>
                <c:pt idx="2815">
                  <c:v>0.81074199999999996</c:v>
                </c:pt>
                <c:pt idx="2816">
                  <c:v>0.81024799999999997</c:v>
                </c:pt>
                <c:pt idx="2817">
                  <c:v>0.81029700000000005</c:v>
                </c:pt>
                <c:pt idx="2818">
                  <c:v>0.81036699999999995</c:v>
                </c:pt>
                <c:pt idx="2819">
                  <c:v>0.81049199999999999</c:v>
                </c:pt>
                <c:pt idx="2820">
                  <c:v>0.81035500000000005</c:v>
                </c:pt>
                <c:pt idx="2821">
                  <c:v>0.81033100000000002</c:v>
                </c:pt>
                <c:pt idx="2822">
                  <c:v>0.81044700000000003</c:v>
                </c:pt>
                <c:pt idx="2823">
                  <c:v>0.81025700000000001</c:v>
                </c:pt>
                <c:pt idx="2824">
                  <c:v>0.81044000000000005</c:v>
                </c:pt>
                <c:pt idx="2825">
                  <c:v>0.81047999999999998</c:v>
                </c:pt>
                <c:pt idx="2826">
                  <c:v>0.810025</c:v>
                </c:pt>
                <c:pt idx="2827">
                  <c:v>0.80987799999999999</c:v>
                </c:pt>
                <c:pt idx="2828">
                  <c:v>0.81045400000000001</c:v>
                </c:pt>
                <c:pt idx="2829">
                  <c:v>0.81045900000000004</c:v>
                </c:pt>
                <c:pt idx="2830">
                  <c:v>0.81013400000000002</c:v>
                </c:pt>
                <c:pt idx="2831">
                  <c:v>0.81032999999999999</c:v>
                </c:pt>
                <c:pt idx="2832">
                  <c:v>0.81021600000000005</c:v>
                </c:pt>
                <c:pt idx="2833">
                  <c:v>0.81038600000000005</c:v>
                </c:pt>
                <c:pt idx="2834">
                  <c:v>0.81022899999999998</c:v>
                </c:pt>
                <c:pt idx="2835">
                  <c:v>0.81005000000000005</c:v>
                </c:pt>
                <c:pt idx="2836">
                  <c:v>0.81013000000000002</c:v>
                </c:pt>
                <c:pt idx="2837">
                  <c:v>0.81030999999999997</c:v>
                </c:pt>
                <c:pt idx="2838">
                  <c:v>0.810195</c:v>
                </c:pt>
                <c:pt idx="2839">
                  <c:v>0.81026500000000001</c:v>
                </c:pt>
                <c:pt idx="2840">
                  <c:v>0.81032700000000002</c:v>
                </c:pt>
                <c:pt idx="2841">
                  <c:v>0.81016299999999997</c:v>
                </c:pt>
                <c:pt idx="2842">
                  <c:v>0.81027700000000003</c:v>
                </c:pt>
                <c:pt idx="2843">
                  <c:v>0.81013100000000005</c:v>
                </c:pt>
                <c:pt idx="2844">
                  <c:v>0.81000499999999998</c:v>
                </c:pt>
                <c:pt idx="2845">
                  <c:v>0.81021600000000005</c:v>
                </c:pt>
                <c:pt idx="2846">
                  <c:v>0.80998700000000001</c:v>
                </c:pt>
                <c:pt idx="2847">
                  <c:v>0.81020400000000004</c:v>
                </c:pt>
                <c:pt idx="2848">
                  <c:v>0.810172</c:v>
                </c:pt>
                <c:pt idx="2849">
                  <c:v>0.810145</c:v>
                </c:pt>
                <c:pt idx="2850">
                  <c:v>0.81027800000000005</c:v>
                </c:pt>
                <c:pt idx="2851">
                  <c:v>0.81004600000000004</c:v>
                </c:pt>
                <c:pt idx="2852">
                  <c:v>0.81016500000000002</c:v>
                </c:pt>
                <c:pt idx="2853">
                  <c:v>0.81005099999999997</c:v>
                </c:pt>
                <c:pt idx="2854">
                  <c:v>0.81014799999999998</c:v>
                </c:pt>
                <c:pt idx="2855">
                  <c:v>0.81005899999999997</c:v>
                </c:pt>
                <c:pt idx="2856">
                  <c:v>0.81001599999999996</c:v>
                </c:pt>
                <c:pt idx="2857">
                  <c:v>0.80983300000000003</c:v>
                </c:pt>
                <c:pt idx="2858">
                  <c:v>0.81006999999999996</c:v>
                </c:pt>
                <c:pt idx="2859">
                  <c:v>0.80998499999999996</c:v>
                </c:pt>
                <c:pt idx="2860">
                  <c:v>0.81003199999999997</c:v>
                </c:pt>
                <c:pt idx="2861">
                  <c:v>0.80992600000000003</c:v>
                </c:pt>
                <c:pt idx="2862">
                  <c:v>0.80983300000000003</c:v>
                </c:pt>
                <c:pt idx="2863">
                  <c:v>0.81011500000000003</c:v>
                </c:pt>
                <c:pt idx="2864">
                  <c:v>0.81008800000000003</c:v>
                </c:pt>
                <c:pt idx="2865">
                  <c:v>0.810056</c:v>
                </c:pt>
                <c:pt idx="2866">
                  <c:v>0.81003099999999995</c:v>
                </c:pt>
                <c:pt idx="2867">
                  <c:v>0.81012799999999996</c:v>
                </c:pt>
                <c:pt idx="2868">
                  <c:v>0.80989500000000003</c:v>
                </c:pt>
                <c:pt idx="2869">
                  <c:v>0.80995700000000004</c:v>
                </c:pt>
                <c:pt idx="2870">
                  <c:v>0.80985600000000002</c:v>
                </c:pt>
                <c:pt idx="2871">
                  <c:v>0.80992900000000001</c:v>
                </c:pt>
                <c:pt idx="2872">
                  <c:v>0.80998400000000004</c:v>
                </c:pt>
                <c:pt idx="2873">
                  <c:v>0.810025</c:v>
                </c:pt>
                <c:pt idx="2874">
                  <c:v>0.81013900000000005</c:v>
                </c:pt>
                <c:pt idx="2875">
                  <c:v>0.80983000000000005</c:v>
                </c:pt>
                <c:pt idx="2876">
                  <c:v>0.809674</c:v>
                </c:pt>
                <c:pt idx="2877">
                  <c:v>0.80996999999999997</c:v>
                </c:pt>
                <c:pt idx="2878">
                  <c:v>0.80982699999999996</c:v>
                </c:pt>
                <c:pt idx="2879">
                  <c:v>0.80982699999999996</c:v>
                </c:pt>
                <c:pt idx="2880">
                  <c:v>0.80962299999999998</c:v>
                </c:pt>
                <c:pt idx="2881">
                  <c:v>0.80989</c:v>
                </c:pt>
                <c:pt idx="2882">
                  <c:v>0.81006699999999998</c:v>
                </c:pt>
                <c:pt idx="2883">
                  <c:v>0.80983400000000005</c:v>
                </c:pt>
                <c:pt idx="2884">
                  <c:v>0.81015499999999996</c:v>
                </c:pt>
                <c:pt idx="2885">
                  <c:v>0.80961499999999997</c:v>
                </c:pt>
                <c:pt idx="2886">
                  <c:v>0.80979900000000005</c:v>
                </c:pt>
                <c:pt idx="2887">
                  <c:v>0.80983300000000003</c:v>
                </c:pt>
                <c:pt idx="2888">
                  <c:v>0.80994999999999995</c:v>
                </c:pt>
                <c:pt idx="2889">
                  <c:v>0.80971400000000004</c:v>
                </c:pt>
                <c:pt idx="2890">
                  <c:v>0.80991299999999999</c:v>
                </c:pt>
                <c:pt idx="2891">
                  <c:v>0.80959599999999998</c:v>
                </c:pt>
                <c:pt idx="2892">
                  <c:v>0.80981999999999998</c:v>
                </c:pt>
                <c:pt idx="2893">
                  <c:v>0.80954999999999999</c:v>
                </c:pt>
                <c:pt idx="2894">
                  <c:v>0.809921</c:v>
                </c:pt>
                <c:pt idx="2895">
                  <c:v>0.80985200000000002</c:v>
                </c:pt>
                <c:pt idx="2896">
                  <c:v>0.80982299999999996</c:v>
                </c:pt>
                <c:pt idx="2897">
                  <c:v>0.81005499999999997</c:v>
                </c:pt>
                <c:pt idx="2898">
                  <c:v>0.80967199999999995</c:v>
                </c:pt>
                <c:pt idx="2899">
                  <c:v>0.80996100000000004</c:v>
                </c:pt>
                <c:pt idx="2900">
                  <c:v>0.80950699999999998</c:v>
                </c:pt>
                <c:pt idx="2901">
                  <c:v>0.80965399999999998</c:v>
                </c:pt>
                <c:pt idx="2902">
                  <c:v>0.81001900000000004</c:v>
                </c:pt>
                <c:pt idx="2903">
                  <c:v>0.80994299999999997</c:v>
                </c:pt>
                <c:pt idx="2904">
                  <c:v>0.80988300000000002</c:v>
                </c:pt>
                <c:pt idx="2905">
                  <c:v>0.80973700000000004</c:v>
                </c:pt>
                <c:pt idx="2906">
                  <c:v>0.80988000000000004</c:v>
                </c:pt>
                <c:pt idx="2907">
                  <c:v>0.80967</c:v>
                </c:pt>
                <c:pt idx="2908">
                  <c:v>0.80973899999999999</c:v>
                </c:pt>
                <c:pt idx="2909">
                  <c:v>0.80965100000000001</c:v>
                </c:pt>
                <c:pt idx="2910">
                  <c:v>0.809558</c:v>
                </c:pt>
                <c:pt idx="2911">
                  <c:v>0.80928100000000003</c:v>
                </c:pt>
                <c:pt idx="2912">
                  <c:v>0.80950500000000003</c:v>
                </c:pt>
                <c:pt idx="2913">
                  <c:v>0.80972299999999997</c:v>
                </c:pt>
                <c:pt idx="2914">
                  <c:v>0.80980600000000003</c:v>
                </c:pt>
                <c:pt idx="2915">
                  <c:v>0.80949099999999996</c:v>
                </c:pt>
                <c:pt idx="2916">
                  <c:v>0.80970200000000003</c:v>
                </c:pt>
                <c:pt idx="2917">
                  <c:v>0.80950900000000003</c:v>
                </c:pt>
                <c:pt idx="2918">
                  <c:v>0.80948399999999998</c:v>
                </c:pt>
                <c:pt idx="2919">
                  <c:v>0.80983000000000005</c:v>
                </c:pt>
                <c:pt idx="2920">
                  <c:v>0.80971800000000005</c:v>
                </c:pt>
                <c:pt idx="2921">
                  <c:v>0.80967999999999996</c:v>
                </c:pt>
                <c:pt idx="2922">
                  <c:v>0.80983499999999997</c:v>
                </c:pt>
                <c:pt idx="2923">
                  <c:v>0.80952599999999997</c:v>
                </c:pt>
                <c:pt idx="2924">
                  <c:v>0.80956700000000004</c:v>
                </c:pt>
                <c:pt idx="2925">
                  <c:v>0.80941300000000005</c:v>
                </c:pt>
                <c:pt idx="2926">
                  <c:v>0.80926299999999995</c:v>
                </c:pt>
                <c:pt idx="2927">
                  <c:v>0.80941799999999997</c:v>
                </c:pt>
                <c:pt idx="2928">
                  <c:v>0.80977500000000002</c:v>
                </c:pt>
                <c:pt idx="2929">
                  <c:v>0.80963499999999999</c:v>
                </c:pt>
                <c:pt idx="2930">
                  <c:v>0.80944499999999997</c:v>
                </c:pt>
                <c:pt idx="2931">
                  <c:v>0.80954099999999996</c:v>
                </c:pt>
                <c:pt idx="2932">
                  <c:v>0.80968899999999999</c:v>
                </c:pt>
                <c:pt idx="2933">
                  <c:v>0.80945800000000001</c:v>
                </c:pt>
                <c:pt idx="2934">
                  <c:v>0.80958399999999997</c:v>
                </c:pt>
                <c:pt idx="2935">
                  <c:v>0.80939300000000003</c:v>
                </c:pt>
                <c:pt idx="2936">
                  <c:v>0.80932499999999996</c:v>
                </c:pt>
                <c:pt idx="2937">
                  <c:v>0.80947400000000003</c:v>
                </c:pt>
                <c:pt idx="2938">
                  <c:v>0.80967299999999998</c:v>
                </c:pt>
                <c:pt idx="2939">
                  <c:v>0.80947100000000005</c:v>
                </c:pt>
                <c:pt idx="2940">
                  <c:v>0.80938100000000002</c:v>
                </c:pt>
                <c:pt idx="2941">
                  <c:v>0.80933100000000002</c:v>
                </c:pt>
                <c:pt idx="2942">
                  <c:v>0.80937499999999996</c:v>
                </c:pt>
                <c:pt idx="2943">
                  <c:v>0.809392</c:v>
                </c:pt>
                <c:pt idx="2944">
                  <c:v>0.80954000000000004</c:v>
                </c:pt>
                <c:pt idx="2945">
                  <c:v>0.80940900000000005</c:v>
                </c:pt>
                <c:pt idx="2946">
                  <c:v>0.80945900000000004</c:v>
                </c:pt>
                <c:pt idx="2947">
                  <c:v>0.80935000000000001</c:v>
                </c:pt>
                <c:pt idx="2948">
                  <c:v>0.809554</c:v>
                </c:pt>
                <c:pt idx="2949">
                  <c:v>0.80951799999999996</c:v>
                </c:pt>
                <c:pt idx="2950">
                  <c:v>0.80959000000000003</c:v>
                </c:pt>
                <c:pt idx="2951">
                  <c:v>0.80932000000000004</c:v>
                </c:pt>
                <c:pt idx="2952">
                  <c:v>0.80963200000000002</c:v>
                </c:pt>
                <c:pt idx="2953">
                  <c:v>0.80930899999999995</c:v>
                </c:pt>
                <c:pt idx="2954">
                  <c:v>0.80922899999999998</c:v>
                </c:pt>
                <c:pt idx="2955">
                  <c:v>0.80947000000000002</c:v>
                </c:pt>
                <c:pt idx="2956">
                  <c:v>0.809311</c:v>
                </c:pt>
                <c:pt idx="2957">
                  <c:v>0.80904600000000004</c:v>
                </c:pt>
                <c:pt idx="2958">
                  <c:v>0.80910599999999999</c:v>
                </c:pt>
                <c:pt idx="2959">
                  <c:v>0.80929300000000004</c:v>
                </c:pt>
                <c:pt idx="2960">
                  <c:v>0.80899299999999996</c:v>
                </c:pt>
                <c:pt idx="2961">
                  <c:v>0.80928999999999995</c:v>
                </c:pt>
                <c:pt idx="2962">
                  <c:v>0.80940599999999996</c:v>
                </c:pt>
                <c:pt idx="2963">
                  <c:v>0.80907399999999996</c:v>
                </c:pt>
                <c:pt idx="2964">
                  <c:v>0.80911999999999995</c:v>
                </c:pt>
                <c:pt idx="2965">
                  <c:v>0.809222</c:v>
                </c:pt>
                <c:pt idx="2966">
                  <c:v>0.80941399999999997</c:v>
                </c:pt>
                <c:pt idx="2967">
                  <c:v>0.80923500000000004</c:v>
                </c:pt>
                <c:pt idx="2968">
                  <c:v>0.80903400000000003</c:v>
                </c:pt>
                <c:pt idx="2969">
                  <c:v>0.80924799999999997</c:v>
                </c:pt>
                <c:pt idx="2970">
                  <c:v>0.80955200000000005</c:v>
                </c:pt>
                <c:pt idx="2971">
                  <c:v>0.80931699999999995</c:v>
                </c:pt>
                <c:pt idx="2972">
                  <c:v>0.80936300000000005</c:v>
                </c:pt>
                <c:pt idx="2973">
                  <c:v>0.80909699999999996</c:v>
                </c:pt>
                <c:pt idx="2974">
                  <c:v>0.80919399999999997</c:v>
                </c:pt>
                <c:pt idx="2975">
                  <c:v>0.809311</c:v>
                </c:pt>
                <c:pt idx="2976">
                  <c:v>0.80933200000000005</c:v>
                </c:pt>
                <c:pt idx="2977">
                  <c:v>0.80901699999999999</c:v>
                </c:pt>
                <c:pt idx="2978">
                  <c:v>0.80913299999999999</c:v>
                </c:pt>
                <c:pt idx="2979">
                  <c:v>0.80941399999999997</c:v>
                </c:pt>
                <c:pt idx="2980">
                  <c:v>0.80915400000000004</c:v>
                </c:pt>
                <c:pt idx="2981">
                  <c:v>0.80942000000000003</c:v>
                </c:pt>
                <c:pt idx="2982">
                  <c:v>0.80914200000000003</c:v>
                </c:pt>
                <c:pt idx="2983">
                  <c:v>0.80912499999999998</c:v>
                </c:pt>
                <c:pt idx="2984">
                  <c:v>0.80937000000000003</c:v>
                </c:pt>
                <c:pt idx="2985">
                  <c:v>0.80913400000000002</c:v>
                </c:pt>
                <c:pt idx="2986">
                  <c:v>0.80911999999999995</c:v>
                </c:pt>
                <c:pt idx="2987">
                  <c:v>0.80902700000000005</c:v>
                </c:pt>
                <c:pt idx="2988">
                  <c:v>0.80919700000000006</c:v>
                </c:pt>
                <c:pt idx="2989">
                  <c:v>0.80923900000000004</c:v>
                </c:pt>
                <c:pt idx="2990">
                  <c:v>0.80926699999999996</c:v>
                </c:pt>
                <c:pt idx="2991">
                  <c:v>0.80947599999999997</c:v>
                </c:pt>
                <c:pt idx="2992">
                  <c:v>0.80910800000000005</c:v>
                </c:pt>
                <c:pt idx="2993">
                  <c:v>0.809172</c:v>
                </c:pt>
                <c:pt idx="2994">
                  <c:v>0.80911299999999997</c:v>
                </c:pt>
                <c:pt idx="2995">
                  <c:v>0.80937499999999996</c:v>
                </c:pt>
                <c:pt idx="2996">
                  <c:v>0.80905099999999996</c:v>
                </c:pt>
                <c:pt idx="2997">
                  <c:v>0.80901999999999996</c:v>
                </c:pt>
                <c:pt idx="2998">
                  <c:v>0.80887699999999996</c:v>
                </c:pt>
                <c:pt idx="2999">
                  <c:v>0.80895399999999995</c:v>
                </c:pt>
                <c:pt idx="3000">
                  <c:v>0.8095</c:v>
                </c:pt>
                <c:pt idx="3001">
                  <c:v>0.80892900000000001</c:v>
                </c:pt>
                <c:pt idx="3002">
                  <c:v>0.80923299999999998</c:v>
                </c:pt>
                <c:pt idx="3003">
                  <c:v>0.809249</c:v>
                </c:pt>
                <c:pt idx="3004">
                  <c:v>0.80907200000000001</c:v>
                </c:pt>
                <c:pt idx="3005">
                  <c:v>0.80908400000000003</c:v>
                </c:pt>
                <c:pt idx="3006">
                  <c:v>0.80903199999999997</c:v>
                </c:pt>
                <c:pt idx="3007">
                  <c:v>0.80894100000000002</c:v>
                </c:pt>
                <c:pt idx="3008">
                  <c:v>0.80925000000000002</c:v>
                </c:pt>
                <c:pt idx="3009">
                  <c:v>0.80896900000000005</c:v>
                </c:pt>
                <c:pt idx="3010">
                  <c:v>0.80895099999999998</c:v>
                </c:pt>
                <c:pt idx="3011">
                  <c:v>0.80903700000000001</c:v>
                </c:pt>
                <c:pt idx="3012">
                  <c:v>0.80896299999999999</c:v>
                </c:pt>
                <c:pt idx="3013">
                  <c:v>0.80928</c:v>
                </c:pt>
                <c:pt idx="3014">
                  <c:v>0.808805</c:v>
                </c:pt>
                <c:pt idx="3015">
                  <c:v>0.80921600000000005</c:v>
                </c:pt>
                <c:pt idx="3016">
                  <c:v>0.80890899999999999</c:v>
                </c:pt>
                <c:pt idx="3017">
                  <c:v>0.80895899999999998</c:v>
                </c:pt>
                <c:pt idx="3018">
                  <c:v>0.80888400000000005</c:v>
                </c:pt>
                <c:pt idx="3019">
                  <c:v>0.80895700000000004</c:v>
                </c:pt>
                <c:pt idx="3020">
                  <c:v>0.80880200000000002</c:v>
                </c:pt>
                <c:pt idx="3021">
                  <c:v>0.80911999999999995</c:v>
                </c:pt>
                <c:pt idx="3022">
                  <c:v>0.80913800000000002</c:v>
                </c:pt>
                <c:pt idx="3023">
                  <c:v>0.80885899999999999</c:v>
                </c:pt>
                <c:pt idx="3024">
                  <c:v>0.80881199999999998</c:v>
                </c:pt>
                <c:pt idx="3025">
                  <c:v>0.80875600000000003</c:v>
                </c:pt>
                <c:pt idx="3026">
                  <c:v>0.80868399999999996</c:v>
                </c:pt>
                <c:pt idx="3027">
                  <c:v>0.80893499999999996</c:v>
                </c:pt>
                <c:pt idx="3028">
                  <c:v>0.80857000000000001</c:v>
                </c:pt>
                <c:pt idx="3029">
                  <c:v>0.80884599999999995</c:v>
                </c:pt>
                <c:pt idx="3030">
                  <c:v>0.80913100000000004</c:v>
                </c:pt>
                <c:pt idx="3031">
                  <c:v>0.80899100000000002</c:v>
                </c:pt>
                <c:pt idx="3032">
                  <c:v>0.80879599999999996</c:v>
                </c:pt>
                <c:pt idx="3033">
                  <c:v>0.80883799999999995</c:v>
                </c:pt>
                <c:pt idx="3034">
                  <c:v>0.808836</c:v>
                </c:pt>
                <c:pt idx="3035">
                  <c:v>0.80916500000000002</c:v>
                </c:pt>
                <c:pt idx="3036">
                  <c:v>0.80862500000000004</c:v>
                </c:pt>
                <c:pt idx="3037">
                  <c:v>0.80889699999999998</c:v>
                </c:pt>
                <c:pt idx="3038">
                  <c:v>0.80857100000000004</c:v>
                </c:pt>
                <c:pt idx="3039">
                  <c:v>0.80883700000000003</c:v>
                </c:pt>
                <c:pt idx="3040">
                  <c:v>0.80878000000000005</c:v>
                </c:pt>
                <c:pt idx="3041">
                  <c:v>0.80849199999999999</c:v>
                </c:pt>
                <c:pt idx="3042">
                  <c:v>0.80859400000000003</c:v>
                </c:pt>
                <c:pt idx="3043">
                  <c:v>0.80881199999999998</c:v>
                </c:pt>
                <c:pt idx="3044">
                  <c:v>0.80887100000000001</c:v>
                </c:pt>
                <c:pt idx="3045">
                  <c:v>0.80872699999999997</c:v>
                </c:pt>
                <c:pt idx="3046">
                  <c:v>0.80886400000000003</c:v>
                </c:pt>
                <c:pt idx="3047">
                  <c:v>0.80865200000000004</c:v>
                </c:pt>
                <c:pt idx="3048">
                  <c:v>0.80875799999999998</c:v>
                </c:pt>
                <c:pt idx="3049">
                  <c:v>0.80891000000000002</c:v>
                </c:pt>
                <c:pt idx="3050">
                  <c:v>0.808948</c:v>
                </c:pt>
                <c:pt idx="3051">
                  <c:v>0.80885799999999997</c:v>
                </c:pt>
                <c:pt idx="3052">
                  <c:v>0.80896900000000005</c:v>
                </c:pt>
                <c:pt idx="3053">
                  <c:v>0.80890799999999996</c:v>
                </c:pt>
                <c:pt idx="3054">
                  <c:v>0.80864599999999998</c:v>
                </c:pt>
                <c:pt idx="3055">
                  <c:v>0.80864199999999997</c:v>
                </c:pt>
                <c:pt idx="3056">
                  <c:v>0.80878899999999998</c:v>
                </c:pt>
                <c:pt idx="3057">
                  <c:v>0.80907700000000005</c:v>
                </c:pt>
                <c:pt idx="3058">
                  <c:v>0.80868300000000004</c:v>
                </c:pt>
                <c:pt idx="3059">
                  <c:v>0.80872999999999995</c:v>
                </c:pt>
                <c:pt idx="3060">
                  <c:v>0.80873300000000004</c:v>
                </c:pt>
                <c:pt idx="3061">
                  <c:v>0.80833699999999997</c:v>
                </c:pt>
                <c:pt idx="3062">
                  <c:v>0.80854000000000004</c:v>
                </c:pt>
                <c:pt idx="3063">
                  <c:v>0.80867699999999998</c:v>
                </c:pt>
                <c:pt idx="3064">
                  <c:v>0.80851099999999998</c:v>
                </c:pt>
                <c:pt idx="3065">
                  <c:v>0.80861499999999997</c:v>
                </c:pt>
                <c:pt idx="3066">
                  <c:v>0.80848399999999998</c:v>
                </c:pt>
                <c:pt idx="3067">
                  <c:v>0.80847400000000003</c:v>
                </c:pt>
                <c:pt idx="3068">
                  <c:v>0.80863200000000002</c:v>
                </c:pt>
                <c:pt idx="3069">
                  <c:v>0.80880799999999997</c:v>
                </c:pt>
                <c:pt idx="3070">
                  <c:v>0.80869500000000005</c:v>
                </c:pt>
                <c:pt idx="3071">
                  <c:v>0.808589</c:v>
                </c:pt>
                <c:pt idx="3072">
                  <c:v>0.80863700000000005</c:v>
                </c:pt>
                <c:pt idx="3073">
                  <c:v>0.80846899999999999</c:v>
                </c:pt>
                <c:pt idx="3074">
                  <c:v>0.80859000000000003</c:v>
                </c:pt>
                <c:pt idx="3075">
                  <c:v>0.80827300000000002</c:v>
                </c:pt>
                <c:pt idx="3076">
                  <c:v>0.80840800000000002</c:v>
                </c:pt>
                <c:pt idx="3077">
                  <c:v>0.80882500000000002</c:v>
                </c:pt>
                <c:pt idx="3078">
                  <c:v>0.80837899999999996</c:v>
                </c:pt>
                <c:pt idx="3079">
                  <c:v>0.808535</c:v>
                </c:pt>
                <c:pt idx="3080">
                  <c:v>0.80866700000000002</c:v>
                </c:pt>
                <c:pt idx="3081">
                  <c:v>0.80861400000000005</c:v>
                </c:pt>
                <c:pt idx="3082">
                  <c:v>0.80857199999999996</c:v>
                </c:pt>
                <c:pt idx="3083">
                  <c:v>0.80846300000000004</c:v>
                </c:pt>
                <c:pt idx="3084">
                  <c:v>0.808612</c:v>
                </c:pt>
                <c:pt idx="3085">
                  <c:v>0.80838900000000002</c:v>
                </c:pt>
                <c:pt idx="3086">
                  <c:v>0.80830500000000005</c:v>
                </c:pt>
                <c:pt idx="3087">
                  <c:v>0.80835900000000005</c:v>
                </c:pt>
                <c:pt idx="3088">
                  <c:v>0.80849000000000004</c:v>
                </c:pt>
                <c:pt idx="3089">
                  <c:v>0.80851200000000001</c:v>
                </c:pt>
                <c:pt idx="3090">
                  <c:v>0.80866899999999997</c:v>
                </c:pt>
                <c:pt idx="3091">
                  <c:v>0.80832800000000005</c:v>
                </c:pt>
                <c:pt idx="3092">
                  <c:v>0.80876599999999998</c:v>
                </c:pt>
                <c:pt idx="3093">
                  <c:v>0.80845400000000001</c:v>
                </c:pt>
                <c:pt idx="3094">
                  <c:v>0.80846700000000005</c:v>
                </c:pt>
                <c:pt idx="3095">
                  <c:v>0.80865399999999998</c:v>
                </c:pt>
                <c:pt idx="3096">
                  <c:v>0.808527</c:v>
                </c:pt>
                <c:pt idx="3097">
                  <c:v>0.80851499999999998</c:v>
                </c:pt>
                <c:pt idx="3098">
                  <c:v>0.80867599999999995</c:v>
                </c:pt>
                <c:pt idx="3099">
                  <c:v>0.80860200000000004</c:v>
                </c:pt>
                <c:pt idx="3100">
                  <c:v>0.80815300000000001</c:v>
                </c:pt>
                <c:pt idx="3101">
                  <c:v>0.80856700000000004</c:v>
                </c:pt>
                <c:pt idx="3102">
                  <c:v>0.80873099999999998</c:v>
                </c:pt>
                <c:pt idx="3103">
                  <c:v>0.80868499999999999</c:v>
                </c:pt>
                <c:pt idx="3104">
                  <c:v>0.80849099999999996</c:v>
                </c:pt>
                <c:pt idx="3105">
                  <c:v>0.80844700000000003</c:v>
                </c:pt>
                <c:pt idx="3106">
                  <c:v>0.80843299999999996</c:v>
                </c:pt>
                <c:pt idx="3107">
                  <c:v>0.80878899999999998</c:v>
                </c:pt>
                <c:pt idx="3108">
                  <c:v>0.80839899999999998</c:v>
                </c:pt>
                <c:pt idx="3109">
                  <c:v>0.80834799999999996</c:v>
                </c:pt>
                <c:pt idx="3110">
                  <c:v>0.80835800000000002</c:v>
                </c:pt>
                <c:pt idx="3111">
                  <c:v>0.808446</c:v>
                </c:pt>
                <c:pt idx="3112">
                  <c:v>0.80860900000000002</c:v>
                </c:pt>
                <c:pt idx="3113">
                  <c:v>0.80855900000000003</c:v>
                </c:pt>
                <c:pt idx="3114">
                  <c:v>0.808558</c:v>
                </c:pt>
                <c:pt idx="3115">
                  <c:v>0.808504</c:v>
                </c:pt>
                <c:pt idx="3116">
                  <c:v>0.80848299999999995</c:v>
                </c:pt>
                <c:pt idx="3117">
                  <c:v>0.80842899999999995</c:v>
                </c:pt>
                <c:pt idx="3118">
                  <c:v>0.80839799999999995</c:v>
                </c:pt>
                <c:pt idx="3119">
                  <c:v>0.80838900000000002</c:v>
                </c:pt>
                <c:pt idx="3120">
                  <c:v>0.80840800000000002</c:v>
                </c:pt>
                <c:pt idx="3121">
                  <c:v>0.80821799999999999</c:v>
                </c:pt>
                <c:pt idx="3122">
                  <c:v>0.80837499999999995</c:v>
                </c:pt>
                <c:pt idx="3123">
                  <c:v>0.80848399999999998</c:v>
                </c:pt>
                <c:pt idx="3124">
                  <c:v>0.808446</c:v>
                </c:pt>
                <c:pt idx="3125">
                  <c:v>0.80851200000000001</c:v>
                </c:pt>
                <c:pt idx="3126">
                  <c:v>0.80862800000000001</c:v>
                </c:pt>
                <c:pt idx="3127">
                  <c:v>0.80882900000000002</c:v>
                </c:pt>
                <c:pt idx="3128">
                  <c:v>0.80841200000000002</c:v>
                </c:pt>
                <c:pt idx="3129">
                  <c:v>0.80833100000000002</c:v>
                </c:pt>
                <c:pt idx="3130">
                  <c:v>0.80824799999999997</c:v>
                </c:pt>
                <c:pt idx="3131">
                  <c:v>0.80823599999999995</c:v>
                </c:pt>
                <c:pt idx="3132">
                  <c:v>0.80851899999999999</c:v>
                </c:pt>
                <c:pt idx="3133">
                  <c:v>0.80845999999999996</c:v>
                </c:pt>
                <c:pt idx="3134">
                  <c:v>0.808392</c:v>
                </c:pt>
                <c:pt idx="3135">
                  <c:v>0.80848600000000004</c:v>
                </c:pt>
                <c:pt idx="3136">
                  <c:v>0.80838299999999996</c:v>
                </c:pt>
                <c:pt idx="3137">
                  <c:v>0.80826900000000002</c:v>
                </c:pt>
                <c:pt idx="3138">
                  <c:v>0.80844499999999997</c:v>
                </c:pt>
                <c:pt idx="3139">
                  <c:v>0.80813199999999996</c:v>
                </c:pt>
                <c:pt idx="3140">
                  <c:v>0.80839399999999995</c:v>
                </c:pt>
                <c:pt idx="3141">
                  <c:v>0.80859199999999998</c:v>
                </c:pt>
                <c:pt idx="3142">
                  <c:v>0.80834399999999995</c:v>
                </c:pt>
                <c:pt idx="3143">
                  <c:v>0.80810000000000004</c:v>
                </c:pt>
                <c:pt idx="3144">
                  <c:v>0.80820000000000003</c:v>
                </c:pt>
                <c:pt idx="3145">
                  <c:v>0.80832899999999996</c:v>
                </c:pt>
                <c:pt idx="3146">
                  <c:v>0.80803700000000001</c:v>
                </c:pt>
                <c:pt idx="3147">
                  <c:v>0.80826600000000004</c:v>
                </c:pt>
                <c:pt idx="3148">
                  <c:v>0.80806199999999995</c:v>
                </c:pt>
                <c:pt idx="3149">
                  <c:v>0.80822499999999997</c:v>
                </c:pt>
                <c:pt idx="3150">
                  <c:v>0.80805700000000003</c:v>
                </c:pt>
                <c:pt idx="3151">
                  <c:v>0.80815899999999996</c:v>
                </c:pt>
                <c:pt idx="3152">
                  <c:v>0.80820899999999996</c:v>
                </c:pt>
                <c:pt idx="3153">
                  <c:v>0.80812399999999995</c:v>
                </c:pt>
                <c:pt idx="3154">
                  <c:v>0.80801199999999995</c:v>
                </c:pt>
                <c:pt idx="3155">
                  <c:v>0.80832499999999996</c:v>
                </c:pt>
                <c:pt idx="3156">
                  <c:v>0.80820400000000003</c:v>
                </c:pt>
                <c:pt idx="3157">
                  <c:v>0.808334</c:v>
                </c:pt>
                <c:pt idx="3158">
                  <c:v>0.80827700000000002</c:v>
                </c:pt>
                <c:pt idx="3159">
                  <c:v>0.807979</c:v>
                </c:pt>
                <c:pt idx="3160">
                  <c:v>0.80828299999999997</c:v>
                </c:pt>
                <c:pt idx="3161">
                  <c:v>0.80815300000000001</c:v>
                </c:pt>
                <c:pt idx="3162">
                  <c:v>0.80805899999999997</c:v>
                </c:pt>
                <c:pt idx="3163">
                  <c:v>0.80828800000000001</c:v>
                </c:pt>
                <c:pt idx="3164">
                  <c:v>0.80832099999999996</c:v>
                </c:pt>
                <c:pt idx="3165">
                  <c:v>0.80815199999999998</c:v>
                </c:pt>
                <c:pt idx="3166">
                  <c:v>0.80823400000000001</c:v>
                </c:pt>
                <c:pt idx="3167">
                  <c:v>0.80798000000000003</c:v>
                </c:pt>
                <c:pt idx="3168">
                  <c:v>0.80810400000000004</c:v>
                </c:pt>
                <c:pt idx="3169">
                  <c:v>0.80832899999999996</c:v>
                </c:pt>
                <c:pt idx="3170">
                  <c:v>0.80800899999999998</c:v>
                </c:pt>
                <c:pt idx="3171">
                  <c:v>0.80805099999999996</c:v>
                </c:pt>
                <c:pt idx="3172">
                  <c:v>0.80801900000000004</c:v>
                </c:pt>
                <c:pt idx="3173">
                  <c:v>0.80792799999999998</c:v>
                </c:pt>
                <c:pt idx="3174">
                  <c:v>0.80792600000000003</c:v>
                </c:pt>
                <c:pt idx="3175">
                  <c:v>0.80819099999999999</c:v>
                </c:pt>
                <c:pt idx="3176">
                  <c:v>0.80826100000000001</c:v>
                </c:pt>
                <c:pt idx="3177">
                  <c:v>0.80805300000000002</c:v>
                </c:pt>
                <c:pt idx="3178">
                  <c:v>0.80799500000000002</c:v>
                </c:pt>
                <c:pt idx="3179">
                  <c:v>0.80777100000000002</c:v>
                </c:pt>
                <c:pt idx="3180">
                  <c:v>0.80813599999999997</c:v>
                </c:pt>
                <c:pt idx="3181">
                  <c:v>0.80791900000000005</c:v>
                </c:pt>
                <c:pt idx="3182">
                  <c:v>0.80808000000000002</c:v>
                </c:pt>
                <c:pt idx="3183">
                  <c:v>0.80785499999999999</c:v>
                </c:pt>
                <c:pt idx="3184">
                  <c:v>0.80788700000000002</c:v>
                </c:pt>
                <c:pt idx="3185">
                  <c:v>0.80794299999999997</c:v>
                </c:pt>
                <c:pt idx="3186">
                  <c:v>0.80796699999999999</c:v>
                </c:pt>
                <c:pt idx="3187">
                  <c:v>0.80799100000000001</c:v>
                </c:pt>
                <c:pt idx="3188">
                  <c:v>0.80817099999999997</c:v>
                </c:pt>
                <c:pt idx="3189">
                  <c:v>0.807952</c:v>
                </c:pt>
                <c:pt idx="3190">
                  <c:v>0.80779500000000004</c:v>
                </c:pt>
                <c:pt idx="3191">
                  <c:v>0.80782900000000002</c:v>
                </c:pt>
                <c:pt idx="3192">
                  <c:v>0.80810400000000004</c:v>
                </c:pt>
                <c:pt idx="3193">
                  <c:v>0.80789900000000003</c:v>
                </c:pt>
                <c:pt idx="3194">
                  <c:v>0.80775600000000003</c:v>
                </c:pt>
                <c:pt idx="3195">
                  <c:v>0.80772200000000005</c:v>
                </c:pt>
                <c:pt idx="3196">
                  <c:v>0.80783099999999997</c:v>
                </c:pt>
                <c:pt idx="3197">
                  <c:v>0.80794100000000002</c:v>
                </c:pt>
                <c:pt idx="3198">
                  <c:v>0.80759499999999995</c:v>
                </c:pt>
                <c:pt idx="3199">
                  <c:v>0.80789</c:v>
                </c:pt>
                <c:pt idx="3200">
                  <c:v>0.80777699999999997</c:v>
                </c:pt>
                <c:pt idx="3201">
                  <c:v>0.80783300000000002</c:v>
                </c:pt>
                <c:pt idx="3202">
                  <c:v>0.80782100000000001</c:v>
                </c:pt>
                <c:pt idx="3203">
                  <c:v>0.80773200000000001</c:v>
                </c:pt>
                <c:pt idx="3204">
                  <c:v>0.80790300000000004</c:v>
                </c:pt>
                <c:pt idx="3205">
                  <c:v>0.80782600000000004</c:v>
                </c:pt>
                <c:pt idx="3206">
                  <c:v>0.80779800000000002</c:v>
                </c:pt>
                <c:pt idx="3207">
                  <c:v>0.80757500000000004</c:v>
                </c:pt>
                <c:pt idx="3208">
                  <c:v>0.80809799999999998</c:v>
                </c:pt>
                <c:pt idx="3209">
                  <c:v>0.80777100000000002</c:v>
                </c:pt>
                <c:pt idx="3210">
                  <c:v>0.80784999999999996</c:v>
                </c:pt>
                <c:pt idx="3211">
                  <c:v>0.80753900000000001</c:v>
                </c:pt>
                <c:pt idx="3212">
                  <c:v>0.80766700000000002</c:v>
                </c:pt>
                <c:pt idx="3213">
                  <c:v>0.80756499999999998</c:v>
                </c:pt>
                <c:pt idx="3214">
                  <c:v>0.80765299999999995</c:v>
                </c:pt>
                <c:pt idx="3215">
                  <c:v>0.80757400000000001</c:v>
                </c:pt>
                <c:pt idx="3216">
                  <c:v>0.80788300000000002</c:v>
                </c:pt>
                <c:pt idx="3217">
                  <c:v>0.80764800000000003</c:v>
                </c:pt>
                <c:pt idx="3218">
                  <c:v>0.80754199999999998</c:v>
                </c:pt>
                <c:pt idx="3219">
                  <c:v>0.80772200000000005</c:v>
                </c:pt>
                <c:pt idx="3220">
                  <c:v>0.80757199999999996</c:v>
                </c:pt>
                <c:pt idx="3221">
                  <c:v>0.80743900000000002</c:v>
                </c:pt>
                <c:pt idx="3222">
                  <c:v>0.807894</c:v>
                </c:pt>
                <c:pt idx="3223">
                  <c:v>0.80776199999999998</c:v>
                </c:pt>
                <c:pt idx="3224">
                  <c:v>0.80768300000000004</c:v>
                </c:pt>
                <c:pt idx="3225">
                  <c:v>0.80781099999999995</c:v>
                </c:pt>
                <c:pt idx="3226">
                  <c:v>0.80754199999999998</c:v>
                </c:pt>
                <c:pt idx="3227">
                  <c:v>0.80725100000000005</c:v>
                </c:pt>
                <c:pt idx="3228">
                  <c:v>0.80766199999999999</c:v>
                </c:pt>
                <c:pt idx="3229">
                  <c:v>0.80766099999999996</c:v>
                </c:pt>
                <c:pt idx="3230">
                  <c:v>0.80776599999999998</c:v>
                </c:pt>
                <c:pt idx="3231">
                  <c:v>0.80747999999999998</c:v>
                </c:pt>
                <c:pt idx="3232">
                  <c:v>0.80761499999999997</c:v>
                </c:pt>
                <c:pt idx="3233">
                  <c:v>0.80760299999999996</c:v>
                </c:pt>
                <c:pt idx="3234">
                  <c:v>0.80765799999999999</c:v>
                </c:pt>
                <c:pt idx="3235">
                  <c:v>0.80762800000000001</c:v>
                </c:pt>
                <c:pt idx="3236">
                  <c:v>0.80745500000000003</c:v>
                </c:pt>
                <c:pt idx="3237">
                  <c:v>0.80754300000000001</c:v>
                </c:pt>
                <c:pt idx="3238">
                  <c:v>0.80754599999999999</c:v>
                </c:pt>
                <c:pt idx="3239">
                  <c:v>0.808002</c:v>
                </c:pt>
                <c:pt idx="3240">
                  <c:v>0.80731699999999995</c:v>
                </c:pt>
                <c:pt idx="3241">
                  <c:v>0.80747999999999998</c:v>
                </c:pt>
                <c:pt idx="3242">
                  <c:v>0.80753200000000003</c:v>
                </c:pt>
                <c:pt idx="3243">
                  <c:v>0.80737400000000004</c:v>
                </c:pt>
                <c:pt idx="3244">
                  <c:v>0.807558</c:v>
                </c:pt>
                <c:pt idx="3245">
                  <c:v>0.80746499999999999</c:v>
                </c:pt>
                <c:pt idx="3246">
                  <c:v>0.80766499999999997</c:v>
                </c:pt>
                <c:pt idx="3247">
                  <c:v>0.80737800000000004</c:v>
                </c:pt>
                <c:pt idx="3248">
                  <c:v>0.80739700000000003</c:v>
                </c:pt>
                <c:pt idx="3249">
                  <c:v>0.80772200000000005</c:v>
                </c:pt>
                <c:pt idx="3250">
                  <c:v>0.80747800000000003</c:v>
                </c:pt>
                <c:pt idx="3251">
                  <c:v>0.80762199999999995</c:v>
                </c:pt>
                <c:pt idx="3252">
                  <c:v>0.80725899999999995</c:v>
                </c:pt>
                <c:pt idx="3253">
                  <c:v>0.80738299999999996</c:v>
                </c:pt>
                <c:pt idx="3254">
                  <c:v>0.80762599999999996</c:v>
                </c:pt>
                <c:pt idx="3255">
                  <c:v>0.80759499999999995</c:v>
                </c:pt>
                <c:pt idx="3256">
                  <c:v>0.80751899999999999</c:v>
                </c:pt>
                <c:pt idx="3257">
                  <c:v>0.80745100000000003</c:v>
                </c:pt>
                <c:pt idx="3258">
                  <c:v>0.80760500000000002</c:v>
                </c:pt>
                <c:pt idx="3259">
                  <c:v>0.80747500000000005</c:v>
                </c:pt>
                <c:pt idx="3260">
                  <c:v>0.80736799999999997</c:v>
                </c:pt>
                <c:pt idx="3261">
                  <c:v>0.80733200000000005</c:v>
                </c:pt>
                <c:pt idx="3262">
                  <c:v>0.807477</c:v>
                </c:pt>
                <c:pt idx="3263">
                  <c:v>0.80728100000000003</c:v>
                </c:pt>
                <c:pt idx="3264">
                  <c:v>0.80734899999999998</c:v>
                </c:pt>
                <c:pt idx="3265">
                  <c:v>0.80774500000000005</c:v>
                </c:pt>
                <c:pt idx="3266">
                  <c:v>0.80724700000000005</c:v>
                </c:pt>
                <c:pt idx="3267">
                  <c:v>0.80731600000000003</c:v>
                </c:pt>
                <c:pt idx="3268">
                  <c:v>0.80750200000000005</c:v>
                </c:pt>
                <c:pt idx="3269">
                  <c:v>0.80742700000000001</c:v>
                </c:pt>
                <c:pt idx="3270">
                  <c:v>0.80735800000000002</c:v>
                </c:pt>
                <c:pt idx="3271">
                  <c:v>0.80758200000000002</c:v>
                </c:pt>
                <c:pt idx="3272">
                  <c:v>0.80740400000000001</c:v>
                </c:pt>
                <c:pt idx="3273">
                  <c:v>0.80748200000000003</c:v>
                </c:pt>
                <c:pt idx="3274">
                  <c:v>0.80723</c:v>
                </c:pt>
                <c:pt idx="3275">
                  <c:v>0.80754000000000004</c:v>
                </c:pt>
                <c:pt idx="3276">
                  <c:v>0.80735000000000001</c:v>
                </c:pt>
                <c:pt idx="3277">
                  <c:v>0.80716500000000002</c:v>
                </c:pt>
                <c:pt idx="3278">
                  <c:v>0.80746700000000005</c:v>
                </c:pt>
                <c:pt idx="3279">
                  <c:v>0.80743200000000004</c:v>
                </c:pt>
                <c:pt idx="3280">
                  <c:v>0.80731200000000003</c:v>
                </c:pt>
                <c:pt idx="3281">
                  <c:v>0.80734099999999998</c:v>
                </c:pt>
                <c:pt idx="3282">
                  <c:v>0.80735800000000002</c:v>
                </c:pt>
                <c:pt idx="3283">
                  <c:v>0.807508</c:v>
                </c:pt>
                <c:pt idx="3284">
                  <c:v>0.80715199999999998</c:v>
                </c:pt>
                <c:pt idx="3285">
                  <c:v>0.80733500000000002</c:v>
                </c:pt>
                <c:pt idx="3286">
                  <c:v>0.80751399999999995</c:v>
                </c:pt>
                <c:pt idx="3287">
                  <c:v>0.80720499999999995</c:v>
                </c:pt>
                <c:pt idx="3288">
                  <c:v>0.80726900000000001</c:v>
                </c:pt>
                <c:pt idx="3289">
                  <c:v>0.8075</c:v>
                </c:pt>
                <c:pt idx="3290">
                  <c:v>0.80753299999999995</c:v>
                </c:pt>
                <c:pt idx="3291">
                  <c:v>0.80705700000000002</c:v>
                </c:pt>
                <c:pt idx="3292">
                  <c:v>0.80731799999999998</c:v>
                </c:pt>
                <c:pt idx="3293">
                  <c:v>0.80734099999999998</c:v>
                </c:pt>
                <c:pt idx="3294">
                  <c:v>0.80720700000000001</c:v>
                </c:pt>
                <c:pt idx="3295">
                  <c:v>0.80731399999999998</c:v>
                </c:pt>
                <c:pt idx="3296">
                  <c:v>0.80748200000000003</c:v>
                </c:pt>
                <c:pt idx="3297">
                  <c:v>0.80734499999999998</c:v>
                </c:pt>
                <c:pt idx="3298">
                  <c:v>0.807446</c:v>
                </c:pt>
                <c:pt idx="3299">
                  <c:v>0.80756700000000003</c:v>
                </c:pt>
                <c:pt idx="3300">
                  <c:v>0.80763200000000002</c:v>
                </c:pt>
                <c:pt idx="3301">
                  <c:v>0.80716299999999996</c:v>
                </c:pt>
                <c:pt idx="3302">
                  <c:v>0.80741300000000005</c:v>
                </c:pt>
                <c:pt idx="3303">
                  <c:v>0.80727599999999999</c:v>
                </c:pt>
                <c:pt idx="3304">
                  <c:v>0.80749000000000004</c:v>
                </c:pt>
                <c:pt idx="3305">
                  <c:v>0.80747599999999997</c:v>
                </c:pt>
                <c:pt idx="3306">
                  <c:v>0.80755600000000005</c:v>
                </c:pt>
                <c:pt idx="3307">
                  <c:v>0.80733299999999997</c:v>
                </c:pt>
                <c:pt idx="3308">
                  <c:v>0.80753699999999995</c:v>
                </c:pt>
                <c:pt idx="3309">
                  <c:v>0.80729600000000001</c:v>
                </c:pt>
                <c:pt idx="3310">
                  <c:v>0.80740000000000001</c:v>
                </c:pt>
                <c:pt idx="3311">
                  <c:v>0.80737800000000004</c:v>
                </c:pt>
                <c:pt idx="3312">
                  <c:v>0.80741099999999999</c:v>
                </c:pt>
                <c:pt idx="3313">
                  <c:v>0.80712700000000004</c:v>
                </c:pt>
                <c:pt idx="3314">
                  <c:v>0.80739300000000003</c:v>
                </c:pt>
                <c:pt idx="3315">
                  <c:v>0.80746099999999998</c:v>
                </c:pt>
                <c:pt idx="3316">
                  <c:v>0.807342</c:v>
                </c:pt>
                <c:pt idx="3317">
                  <c:v>0.80714900000000001</c:v>
                </c:pt>
                <c:pt idx="3318">
                  <c:v>0.80709799999999998</c:v>
                </c:pt>
                <c:pt idx="3319">
                  <c:v>0.807477</c:v>
                </c:pt>
                <c:pt idx="3320">
                  <c:v>0.80717000000000005</c:v>
                </c:pt>
                <c:pt idx="3321">
                  <c:v>0.80716200000000005</c:v>
                </c:pt>
                <c:pt idx="3322">
                  <c:v>0.80729700000000004</c:v>
                </c:pt>
                <c:pt idx="3323">
                  <c:v>0.80713100000000004</c:v>
                </c:pt>
                <c:pt idx="3324">
                  <c:v>0.80743600000000004</c:v>
                </c:pt>
                <c:pt idx="3325">
                  <c:v>0.80700300000000003</c:v>
                </c:pt>
                <c:pt idx="3326">
                  <c:v>0.80723400000000001</c:v>
                </c:pt>
                <c:pt idx="3327">
                  <c:v>0.80735199999999996</c:v>
                </c:pt>
                <c:pt idx="3328">
                  <c:v>0.80691000000000002</c:v>
                </c:pt>
                <c:pt idx="3329">
                  <c:v>0.807226</c:v>
                </c:pt>
                <c:pt idx="3330">
                  <c:v>0.80724700000000005</c:v>
                </c:pt>
                <c:pt idx="3331">
                  <c:v>0.80743399999999999</c:v>
                </c:pt>
                <c:pt idx="3332">
                  <c:v>0.80718400000000001</c:v>
                </c:pt>
                <c:pt idx="3333">
                  <c:v>0.80745299999999998</c:v>
                </c:pt>
                <c:pt idx="3334">
                  <c:v>0.807338</c:v>
                </c:pt>
                <c:pt idx="3335">
                  <c:v>0.80712899999999999</c:v>
                </c:pt>
                <c:pt idx="3336">
                  <c:v>0.80724300000000004</c:v>
                </c:pt>
                <c:pt idx="3337">
                  <c:v>0.80747999999999998</c:v>
                </c:pt>
                <c:pt idx="3338">
                  <c:v>0.80708599999999997</c:v>
                </c:pt>
                <c:pt idx="3339">
                  <c:v>0.80721299999999996</c:v>
                </c:pt>
                <c:pt idx="3340">
                  <c:v>0.80701900000000004</c:v>
                </c:pt>
                <c:pt idx="3341">
                  <c:v>0.80723299999999998</c:v>
                </c:pt>
                <c:pt idx="3342">
                  <c:v>0.80732000000000004</c:v>
                </c:pt>
                <c:pt idx="3343">
                  <c:v>0.807145</c:v>
                </c:pt>
                <c:pt idx="3344">
                  <c:v>0.80696500000000004</c:v>
                </c:pt>
                <c:pt idx="3345">
                  <c:v>0.80690099999999998</c:v>
                </c:pt>
                <c:pt idx="3346">
                  <c:v>0.80717899999999998</c:v>
                </c:pt>
                <c:pt idx="3347">
                  <c:v>0.80707499999999999</c:v>
                </c:pt>
                <c:pt idx="3348">
                  <c:v>0.80723</c:v>
                </c:pt>
                <c:pt idx="3349">
                  <c:v>0.80680600000000002</c:v>
                </c:pt>
                <c:pt idx="3350">
                  <c:v>0.80717899999999998</c:v>
                </c:pt>
                <c:pt idx="3351">
                  <c:v>0.80728599999999995</c:v>
                </c:pt>
                <c:pt idx="3352">
                  <c:v>0.80718400000000001</c:v>
                </c:pt>
                <c:pt idx="3353">
                  <c:v>0.80716399999999999</c:v>
                </c:pt>
                <c:pt idx="3354">
                  <c:v>0.80721100000000001</c:v>
                </c:pt>
                <c:pt idx="3355">
                  <c:v>0.80733100000000002</c:v>
                </c:pt>
                <c:pt idx="3356">
                  <c:v>0.80685899999999999</c:v>
                </c:pt>
                <c:pt idx="3357">
                  <c:v>0.80719600000000002</c:v>
                </c:pt>
                <c:pt idx="3358">
                  <c:v>0.80694299999999997</c:v>
                </c:pt>
                <c:pt idx="3359">
                  <c:v>0.80708599999999997</c:v>
                </c:pt>
                <c:pt idx="3360">
                  <c:v>0.80681800000000004</c:v>
                </c:pt>
                <c:pt idx="3361">
                  <c:v>0.80700000000000005</c:v>
                </c:pt>
                <c:pt idx="3362">
                  <c:v>0.80714300000000005</c:v>
                </c:pt>
                <c:pt idx="3363">
                  <c:v>0.80681499999999995</c:v>
                </c:pt>
                <c:pt idx="3364">
                  <c:v>0.80677900000000002</c:v>
                </c:pt>
                <c:pt idx="3365">
                  <c:v>0.80705800000000005</c:v>
                </c:pt>
                <c:pt idx="3366">
                  <c:v>0.80706800000000001</c:v>
                </c:pt>
                <c:pt idx="3367">
                  <c:v>0.807037</c:v>
                </c:pt>
                <c:pt idx="3368">
                  <c:v>0.80671000000000004</c:v>
                </c:pt>
                <c:pt idx="3369">
                  <c:v>0.80688000000000004</c:v>
                </c:pt>
                <c:pt idx="3370">
                  <c:v>0.80690600000000001</c:v>
                </c:pt>
                <c:pt idx="3371">
                  <c:v>0.80686800000000003</c:v>
                </c:pt>
                <c:pt idx="3372">
                  <c:v>0.80692299999999995</c:v>
                </c:pt>
                <c:pt idx="3373">
                  <c:v>0.80713400000000002</c:v>
                </c:pt>
                <c:pt idx="3374">
                  <c:v>0.80674299999999999</c:v>
                </c:pt>
                <c:pt idx="3375">
                  <c:v>0.806921</c:v>
                </c:pt>
                <c:pt idx="3376">
                  <c:v>0.80686000000000002</c:v>
                </c:pt>
                <c:pt idx="3377">
                  <c:v>0.80686899999999995</c:v>
                </c:pt>
                <c:pt idx="3378">
                  <c:v>0.80698800000000004</c:v>
                </c:pt>
                <c:pt idx="3379">
                  <c:v>0.80691800000000002</c:v>
                </c:pt>
                <c:pt idx="3380">
                  <c:v>0.80679699999999999</c:v>
                </c:pt>
                <c:pt idx="3381">
                  <c:v>0.80696599999999996</c:v>
                </c:pt>
                <c:pt idx="3382">
                  <c:v>0.80687699999999996</c:v>
                </c:pt>
                <c:pt idx="3383">
                  <c:v>0.80676999999999999</c:v>
                </c:pt>
                <c:pt idx="3384">
                  <c:v>0.80706</c:v>
                </c:pt>
                <c:pt idx="3385">
                  <c:v>0.80699900000000002</c:v>
                </c:pt>
                <c:pt idx="3386">
                  <c:v>0.80693000000000004</c:v>
                </c:pt>
                <c:pt idx="3387">
                  <c:v>0.80711900000000003</c:v>
                </c:pt>
                <c:pt idx="3388">
                  <c:v>0.80674699999999999</c:v>
                </c:pt>
                <c:pt idx="3389">
                  <c:v>0.80685799999999996</c:v>
                </c:pt>
                <c:pt idx="3390">
                  <c:v>0.80689100000000002</c:v>
                </c:pt>
                <c:pt idx="3391">
                  <c:v>0.80677200000000004</c:v>
                </c:pt>
                <c:pt idx="3392">
                  <c:v>0.806759</c:v>
                </c:pt>
                <c:pt idx="3393">
                  <c:v>0.80684500000000003</c:v>
                </c:pt>
                <c:pt idx="3394">
                  <c:v>0.806751</c:v>
                </c:pt>
                <c:pt idx="3395">
                  <c:v>0.80693700000000002</c:v>
                </c:pt>
                <c:pt idx="3396">
                  <c:v>0.80693300000000001</c:v>
                </c:pt>
                <c:pt idx="3397">
                  <c:v>0.80670699999999995</c:v>
                </c:pt>
                <c:pt idx="3398">
                  <c:v>0.80674400000000002</c:v>
                </c:pt>
                <c:pt idx="3399">
                  <c:v>0.80679199999999995</c:v>
                </c:pt>
                <c:pt idx="3400">
                  <c:v>0.80672200000000005</c:v>
                </c:pt>
                <c:pt idx="3401">
                  <c:v>0.80669299999999999</c:v>
                </c:pt>
                <c:pt idx="3402">
                  <c:v>0.80675799999999998</c:v>
                </c:pt>
                <c:pt idx="3403">
                  <c:v>0.806786</c:v>
                </c:pt>
                <c:pt idx="3404">
                  <c:v>0.80687200000000003</c:v>
                </c:pt>
                <c:pt idx="3405">
                  <c:v>0.80669400000000002</c:v>
                </c:pt>
                <c:pt idx="3406">
                  <c:v>0.806724</c:v>
                </c:pt>
                <c:pt idx="3407">
                  <c:v>0.80701800000000001</c:v>
                </c:pt>
                <c:pt idx="3408">
                  <c:v>0.80660399999999999</c:v>
                </c:pt>
                <c:pt idx="3409">
                  <c:v>0.80672699999999997</c:v>
                </c:pt>
                <c:pt idx="3410">
                  <c:v>0.80678000000000005</c:v>
                </c:pt>
                <c:pt idx="3411">
                  <c:v>0.80667900000000003</c:v>
                </c:pt>
                <c:pt idx="3412">
                  <c:v>0.80686000000000002</c:v>
                </c:pt>
                <c:pt idx="3413">
                  <c:v>0.80669100000000005</c:v>
                </c:pt>
                <c:pt idx="3414">
                  <c:v>0.80655299999999996</c:v>
                </c:pt>
                <c:pt idx="3415">
                  <c:v>0.80684900000000004</c:v>
                </c:pt>
                <c:pt idx="3416">
                  <c:v>0.806728</c:v>
                </c:pt>
                <c:pt idx="3417">
                  <c:v>0.80679199999999995</c:v>
                </c:pt>
                <c:pt idx="3418">
                  <c:v>0.80675399999999997</c:v>
                </c:pt>
                <c:pt idx="3419">
                  <c:v>0.80654400000000004</c:v>
                </c:pt>
                <c:pt idx="3420">
                  <c:v>0.806558</c:v>
                </c:pt>
                <c:pt idx="3421">
                  <c:v>0.80652500000000005</c:v>
                </c:pt>
                <c:pt idx="3422">
                  <c:v>0.806647</c:v>
                </c:pt>
                <c:pt idx="3423">
                  <c:v>0.806315</c:v>
                </c:pt>
                <c:pt idx="3424">
                  <c:v>0.80668300000000004</c:v>
                </c:pt>
                <c:pt idx="3425">
                  <c:v>0.80652999999999997</c:v>
                </c:pt>
                <c:pt idx="3426">
                  <c:v>0.80658200000000002</c:v>
                </c:pt>
                <c:pt idx="3427">
                  <c:v>0.80659599999999998</c:v>
                </c:pt>
                <c:pt idx="3428">
                  <c:v>0.80654199999999998</c:v>
                </c:pt>
                <c:pt idx="3429">
                  <c:v>0.806616</c:v>
                </c:pt>
                <c:pt idx="3430">
                  <c:v>0.80664499999999995</c:v>
                </c:pt>
                <c:pt idx="3431">
                  <c:v>0.80625000000000002</c:v>
                </c:pt>
                <c:pt idx="3432">
                  <c:v>0.80643299999999996</c:v>
                </c:pt>
                <c:pt idx="3433">
                  <c:v>0.80654099999999995</c:v>
                </c:pt>
                <c:pt idx="3434">
                  <c:v>0.80660600000000005</c:v>
                </c:pt>
                <c:pt idx="3435">
                  <c:v>0.80671199999999998</c:v>
                </c:pt>
                <c:pt idx="3436">
                  <c:v>0.80652599999999997</c:v>
                </c:pt>
                <c:pt idx="3437">
                  <c:v>0.80660900000000002</c:v>
                </c:pt>
                <c:pt idx="3438">
                  <c:v>0.80682500000000001</c:v>
                </c:pt>
                <c:pt idx="3439">
                  <c:v>0.80653900000000001</c:v>
                </c:pt>
                <c:pt idx="3440">
                  <c:v>0.80635999999999997</c:v>
                </c:pt>
                <c:pt idx="3441">
                  <c:v>0.80651799999999996</c:v>
                </c:pt>
                <c:pt idx="3442">
                  <c:v>0.80657400000000001</c:v>
                </c:pt>
                <c:pt idx="3443">
                  <c:v>0.80643100000000001</c:v>
                </c:pt>
                <c:pt idx="3444">
                  <c:v>0.80676099999999995</c:v>
                </c:pt>
                <c:pt idx="3445">
                  <c:v>0.80636600000000003</c:v>
                </c:pt>
                <c:pt idx="3446">
                  <c:v>0.80656000000000005</c:v>
                </c:pt>
                <c:pt idx="3447">
                  <c:v>0.80642800000000003</c:v>
                </c:pt>
                <c:pt idx="3448">
                  <c:v>0.80627199999999999</c:v>
                </c:pt>
                <c:pt idx="3449">
                  <c:v>0.80635800000000002</c:v>
                </c:pt>
                <c:pt idx="3450">
                  <c:v>0.80639300000000003</c:v>
                </c:pt>
                <c:pt idx="3451">
                  <c:v>0.806315</c:v>
                </c:pt>
                <c:pt idx="3452">
                  <c:v>0.80629200000000001</c:v>
                </c:pt>
                <c:pt idx="3453">
                  <c:v>0.80636699999999994</c:v>
                </c:pt>
                <c:pt idx="3454">
                  <c:v>0.80623800000000001</c:v>
                </c:pt>
                <c:pt idx="3455">
                  <c:v>0.80645599999999995</c:v>
                </c:pt>
                <c:pt idx="3456">
                  <c:v>0.80638900000000002</c:v>
                </c:pt>
                <c:pt idx="3457">
                  <c:v>0.80637499999999995</c:v>
                </c:pt>
                <c:pt idx="3458">
                  <c:v>0.80642599999999998</c:v>
                </c:pt>
                <c:pt idx="3459">
                  <c:v>0.80623599999999995</c:v>
                </c:pt>
                <c:pt idx="3460">
                  <c:v>0.80605899999999997</c:v>
                </c:pt>
                <c:pt idx="3461">
                  <c:v>0.806087</c:v>
                </c:pt>
                <c:pt idx="3462">
                  <c:v>0.80628900000000003</c:v>
                </c:pt>
                <c:pt idx="3463">
                  <c:v>0.80649800000000005</c:v>
                </c:pt>
                <c:pt idx="3464">
                  <c:v>0.80611200000000005</c:v>
                </c:pt>
                <c:pt idx="3465">
                  <c:v>0.80646399999999996</c:v>
                </c:pt>
                <c:pt idx="3466">
                  <c:v>0.80632300000000001</c:v>
                </c:pt>
                <c:pt idx="3467">
                  <c:v>0.80635500000000004</c:v>
                </c:pt>
                <c:pt idx="3468">
                  <c:v>0.80618299999999998</c:v>
                </c:pt>
                <c:pt idx="3469">
                  <c:v>0.80650500000000003</c:v>
                </c:pt>
                <c:pt idx="3470">
                  <c:v>0.80637800000000004</c:v>
                </c:pt>
                <c:pt idx="3471">
                  <c:v>0.80616699999999997</c:v>
                </c:pt>
                <c:pt idx="3472">
                  <c:v>0.80640599999999996</c:v>
                </c:pt>
                <c:pt idx="3473">
                  <c:v>0.80632599999999999</c:v>
                </c:pt>
                <c:pt idx="3474">
                  <c:v>0.80608599999999997</c:v>
                </c:pt>
                <c:pt idx="3475">
                  <c:v>0.80621699999999996</c:v>
                </c:pt>
                <c:pt idx="3476">
                  <c:v>0.80654499999999996</c:v>
                </c:pt>
                <c:pt idx="3477">
                  <c:v>0.806369</c:v>
                </c:pt>
                <c:pt idx="3478">
                  <c:v>0.80636600000000003</c:v>
                </c:pt>
                <c:pt idx="3479">
                  <c:v>0.80613800000000002</c:v>
                </c:pt>
                <c:pt idx="3480">
                  <c:v>0.80652800000000002</c:v>
                </c:pt>
                <c:pt idx="3481">
                  <c:v>0.80622799999999994</c:v>
                </c:pt>
                <c:pt idx="3482">
                  <c:v>0.80632000000000004</c:v>
                </c:pt>
                <c:pt idx="3483">
                  <c:v>0.80653200000000003</c:v>
                </c:pt>
                <c:pt idx="3484">
                  <c:v>0.806168</c:v>
                </c:pt>
                <c:pt idx="3485">
                  <c:v>0.80621399999999999</c:v>
                </c:pt>
                <c:pt idx="3486">
                  <c:v>0.80624799999999996</c:v>
                </c:pt>
                <c:pt idx="3487">
                  <c:v>0.806315</c:v>
                </c:pt>
                <c:pt idx="3488">
                  <c:v>0.80620499999999995</c:v>
                </c:pt>
                <c:pt idx="3489">
                  <c:v>0.80617000000000005</c:v>
                </c:pt>
                <c:pt idx="3490">
                  <c:v>0.80612399999999995</c:v>
                </c:pt>
                <c:pt idx="3491">
                  <c:v>0.80635999999999997</c:v>
                </c:pt>
                <c:pt idx="3492">
                  <c:v>0.80619099999999999</c:v>
                </c:pt>
                <c:pt idx="3493">
                  <c:v>0.80626600000000004</c:v>
                </c:pt>
                <c:pt idx="3494">
                  <c:v>0.80603000000000002</c:v>
                </c:pt>
                <c:pt idx="3495">
                  <c:v>0.80613199999999996</c:v>
                </c:pt>
                <c:pt idx="3496">
                  <c:v>0.80621500000000001</c:v>
                </c:pt>
                <c:pt idx="3497">
                  <c:v>0.806369</c:v>
                </c:pt>
                <c:pt idx="3498">
                  <c:v>0.80629200000000001</c:v>
                </c:pt>
                <c:pt idx="3499">
                  <c:v>0.80596800000000002</c:v>
                </c:pt>
                <c:pt idx="3500">
                  <c:v>0.80618199999999995</c:v>
                </c:pt>
                <c:pt idx="3501">
                  <c:v>0.80627700000000002</c:v>
                </c:pt>
                <c:pt idx="3502">
                  <c:v>0.80609299999999995</c:v>
                </c:pt>
                <c:pt idx="3503">
                  <c:v>0.80625100000000005</c:v>
                </c:pt>
                <c:pt idx="3504">
                  <c:v>0.80642400000000003</c:v>
                </c:pt>
                <c:pt idx="3505">
                  <c:v>0.80640800000000001</c:v>
                </c:pt>
                <c:pt idx="3506">
                  <c:v>0.80606500000000003</c:v>
                </c:pt>
                <c:pt idx="3507">
                  <c:v>0.80621500000000001</c:v>
                </c:pt>
                <c:pt idx="3508">
                  <c:v>0.80591699999999999</c:v>
                </c:pt>
                <c:pt idx="3509">
                  <c:v>0.80620700000000001</c:v>
                </c:pt>
                <c:pt idx="3510">
                  <c:v>0.80621799999999999</c:v>
                </c:pt>
                <c:pt idx="3511">
                  <c:v>0.80620599999999998</c:v>
                </c:pt>
                <c:pt idx="3512">
                  <c:v>0.80615400000000004</c:v>
                </c:pt>
                <c:pt idx="3513">
                  <c:v>0.80623199999999995</c:v>
                </c:pt>
                <c:pt idx="3514">
                  <c:v>0.806149</c:v>
                </c:pt>
                <c:pt idx="3515">
                  <c:v>0.80611900000000003</c:v>
                </c:pt>
                <c:pt idx="3516">
                  <c:v>0.80596900000000005</c:v>
                </c:pt>
                <c:pt idx="3517">
                  <c:v>0.80605300000000002</c:v>
                </c:pt>
                <c:pt idx="3518">
                  <c:v>0.80572699999999997</c:v>
                </c:pt>
                <c:pt idx="3519">
                  <c:v>0.80591999999999997</c:v>
                </c:pt>
                <c:pt idx="3520">
                  <c:v>0.80571899999999996</c:v>
                </c:pt>
                <c:pt idx="3521">
                  <c:v>0.80627099999999996</c:v>
                </c:pt>
                <c:pt idx="3522">
                  <c:v>0.80604600000000004</c:v>
                </c:pt>
                <c:pt idx="3523">
                  <c:v>0.80643799999999999</c:v>
                </c:pt>
                <c:pt idx="3524">
                  <c:v>0.80610099999999996</c:v>
                </c:pt>
                <c:pt idx="3525">
                  <c:v>0.80602300000000004</c:v>
                </c:pt>
                <c:pt idx="3526">
                  <c:v>0.80602799999999997</c:v>
                </c:pt>
                <c:pt idx="3527">
                  <c:v>0.80595099999999997</c:v>
                </c:pt>
                <c:pt idx="3528">
                  <c:v>0.80591699999999999</c:v>
                </c:pt>
                <c:pt idx="3529">
                  <c:v>0.80604200000000004</c:v>
                </c:pt>
                <c:pt idx="3530">
                  <c:v>0.80571199999999998</c:v>
                </c:pt>
                <c:pt idx="3531">
                  <c:v>0.80584299999999998</c:v>
                </c:pt>
                <c:pt idx="3532">
                  <c:v>0.80628</c:v>
                </c:pt>
                <c:pt idx="3533">
                  <c:v>0.80599600000000005</c:v>
                </c:pt>
                <c:pt idx="3534">
                  <c:v>0.80613599999999996</c:v>
                </c:pt>
                <c:pt idx="3535">
                  <c:v>0.80588700000000002</c:v>
                </c:pt>
                <c:pt idx="3536">
                  <c:v>0.80591400000000002</c:v>
                </c:pt>
                <c:pt idx="3537">
                  <c:v>0.80576999999999999</c:v>
                </c:pt>
                <c:pt idx="3538">
                  <c:v>0.806064</c:v>
                </c:pt>
                <c:pt idx="3539">
                  <c:v>0.80575600000000003</c:v>
                </c:pt>
                <c:pt idx="3540">
                  <c:v>0.80587299999999995</c:v>
                </c:pt>
                <c:pt idx="3541">
                  <c:v>0.80597300000000005</c:v>
                </c:pt>
                <c:pt idx="3542">
                  <c:v>0.80577200000000004</c:v>
                </c:pt>
                <c:pt idx="3543">
                  <c:v>0.80595099999999997</c:v>
                </c:pt>
                <c:pt idx="3544">
                  <c:v>0.80591500000000005</c:v>
                </c:pt>
                <c:pt idx="3545">
                  <c:v>0.80586000000000002</c:v>
                </c:pt>
                <c:pt idx="3546">
                  <c:v>0.80588899999999997</c:v>
                </c:pt>
                <c:pt idx="3547">
                  <c:v>0.80605599999999999</c:v>
                </c:pt>
                <c:pt idx="3548">
                  <c:v>0.805952</c:v>
                </c:pt>
                <c:pt idx="3549">
                  <c:v>0.80574199999999996</c:v>
                </c:pt>
                <c:pt idx="3550">
                  <c:v>0.80578399999999994</c:v>
                </c:pt>
                <c:pt idx="3551">
                  <c:v>0.80566099999999996</c:v>
                </c:pt>
                <c:pt idx="3552">
                  <c:v>0.80587699999999995</c:v>
                </c:pt>
                <c:pt idx="3553">
                  <c:v>0.80602600000000002</c:v>
                </c:pt>
                <c:pt idx="3554">
                  <c:v>0.80581100000000006</c:v>
                </c:pt>
                <c:pt idx="3555">
                  <c:v>0.80574199999999996</c:v>
                </c:pt>
                <c:pt idx="3556">
                  <c:v>0.80578700000000003</c:v>
                </c:pt>
                <c:pt idx="3557">
                  <c:v>0.80593700000000001</c:v>
                </c:pt>
                <c:pt idx="3558">
                  <c:v>0.80565799999999999</c:v>
                </c:pt>
                <c:pt idx="3559">
                  <c:v>0.80585200000000001</c:v>
                </c:pt>
                <c:pt idx="3560">
                  <c:v>0.80583700000000003</c:v>
                </c:pt>
                <c:pt idx="3561">
                  <c:v>0.80571499999999996</c:v>
                </c:pt>
                <c:pt idx="3562">
                  <c:v>0.80591400000000002</c:v>
                </c:pt>
                <c:pt idx="3563">
                  <c:v>0.80555500000000002</c:v>
                </c:pt>
                <c:pt idx="3564">
                  <c:v>0.80576599999999998</c:v>
                </c:pt>
                <c:pt idx="3565">
                  <c:v>0.80592600000000003</c:v>
                </c:pt>
                <c:pt idx="3566">
                  <c:v>0.80560600000000004</c:v>
                </c:pt>
                <c:pt idx="3567">
                  <c:v>0.805566</c:v>
                </c:pt>
                <c:pt idx="3568">
                  <c:v>0.80587799999999998</c:v>
                </c:pt>
                <c:pt idx="3569">
                  <c:v>0.80560100000000001</c:v>
                </c:pt>
                <c:pt idx="3570">
                  <c:v>0.80563700000000005</c:v>
                </c:pt>
                <c:pt idx="3571">
                  <c:v>0.805701</c:v>
                </c:pt>
                <c:pt idx="3572">
                  <c:v>0.80551099999999998</c:v>
                </c:pt>
                <c:pt idx="3573">
                  <c:v>0.805751</c:v>
                </c:pt>
                <c:pt idx="3574">
                  <c:v>0.80569100000000005</c:v>
                </c:pt>
                <c:pt idx="3575">
                  <c:v>0.80576800000000004</c:v>
                </c:pt>
                <c:pt idx="3576">
                  <c:v>0.80525100000000005</c:v>
                </c:pt>
                <c:pt idx="3577">
                  <c:v>0.80527700000000002</c:v>
                </c:pt>
                <c:pt idx="3578">
                  <c:v>0.80573399999999995</c:v>
                </c:pt>
                <c:pt idx="3579">
                  <c:v>0.80548500000000001</c:v>
                </c:pt>
                <c:pt idx="3580">
                  <c:v>0.80572600000000005</c:v>
                </c:pt>
                <c:pt idx="3581">
                  <c:v>0.80562800000000001</c:v>
                </c:pt>
                <c:pt idx="3582">
                  <c:v>0.80571400000000004</c:v>
                </c:pt>
                <c:pt idx="3583">
                  <c:v>0.80559000000000003</c:v>
                </c:pt>
                <c:pt idx="3584">
                  <c:v>0.80579900000000004</c:v>
                </c:pt>
                <c:pt idx="3585">
                  <c:v>0.80572299999999997</c:v>
                </c:pt>
                <c:pt idx="3586">
                  <c:v>0.80557900000000005</c:v>
                </c:pt>
                <c:pt idx="3587">
                  <c:v>0.80523299999999998</c:v>
                </c:pt>
                <c:pt idx="3588">
                  <c:v>0.80556399999999995</c:v>
                </c:pt>
                <c:pt idx="3589">
                  <c:v>0.80580700000000005</c:v>
                </c:pt>
                <c:pt idx="3590">
                  <c:v>0.80550500000000003</c:v>
                </c:pt>
                <c:pt idx="3591">
                  <c:v>0.80536200000000002</c:v>
                </c:pt>
                <c:pt idx="3592">
                  <c:v>0.80561000000000005</c:v>
                </c:pt>
                <c:pt idx="3593">
                  <c:v>0.805589</c:v>
                </c:pt>
                <c:pt idx="3594">
                  <c:v>0.80563899999999999</c:v>
                </c:pt>
                <c:pt idx="3595">
                  <c:v>0.805396</c:v>
                </c:pt>
                <c:pt idx="3596">
                  <c:v>0.80528500000000003</c:v>
                </c:pt>
                <c:pt idx="3597">
                  <c:v>0.80566700000000002</c:v>
                </c:pt>
                <c:pt idx="3598">
                  <c:v>0.80558799999999997</c:v>
                </c:pt>
                <c:pt idx="3599">
                  <c:v>0.80543900000000002</c:v>
                </c:pt>
                <c:pt idx="3600">
                  <c:v>0.80538500000000002</c:v>
                </c:pt>
                <c:pt idx="3601">
                  <c:v>0.80569999999999997</c:v>
                </c:pt>
                <c:pt idx="3602">
                  <c:v>0.80549300000000001</c:v>
                </c:pt>
                <c:pt idx="3603">
                  <c:v>0.80571599999999999</c:v>
                </c:pt>
                <c:pt idx="3604">
                  <c:v>0.80540900000000004</c:v>
                </c:pt>
                <c:pt idx="3605">
                  <c:v>0.80536799999999997</c:v>
                </c:pt>
                <c:pt idx="3606">
                  <c:v>0.80568300000000004</c:v>
                </c:pt>
                <c:pt idx="3607">
                  <c:v>0.80531900000000001</c:v>
                </c:pt>
                <c:pt idx="3608">
                  <c:v>0.80576300000000001</c:v>
                </c:pt>
                <c:pt idx="3609">
                  <c:v>0.80528100000000002</c:v>
                </c:pt>
                <c:pt idx="3610">
                  <c:v>0.80523999999999996</c:v>
                </c:pt>
                <c:pt idx="3611">
                  <c:v>0.805396</c:v>
                </c:pt>
                <c:pt idx="3612">
                  <c:v>0.805176</c:v>
                </c:pt>
                <c:pt idx="3613">
                  <c:v>0.80531600000000003</c:v>
                </c:pt>
                <c:pt idx="3614">
                  <c:v>0.80532400000000004</c:v>
                </c:pt>
                <c:pt idx="3615">
                  <c:v>0.80532800000000004</c:v>
                </c:pt>
                <c:pt idx="3616">
                  <c:v>0.80519300000000005</c:v>
                </c:pt>
                <c:pt idx="3617">
                  <c:v>0.80535900000000005</c:v>
                </c:pt>
                <c:pt idx="3618">
                  <c:v>0.80536700000000006</c:v>
                </c:pt>
                <c:pt idx="3619">
                  <c:v>0.80524099999999998</c:v>
                </c:pt>
                <c:pt idx="3620">
                  <c:v>0.80533200000000005</c:v>
                </c:pt>
                <c:pt idx="3621">
                  <c:v>0.80533999999999994</c:v>
                </c:pt>
                <c:pt idx="3622">
                  <c:v>0.80534600000000001</c:v>
                </c:pt>
                <c:pt idx="3623">
                  <c:v>0.80531200000000003</c:v>
                </c:pt>
                <c:pt idx="3624">
                  <c:v>0.80535599999999996</c:v>
                </c:pt>
                <c:pt idx="3625">
                  <c:v>0.80530900000000005</c:v>
                </c:pt>
                <c:pt idx="3626">
                  <c:v>0.80525999999999998</c:v>
                </c:pt>
                <c:pt idx="3627">
                  <c:v>0.80527199999999999</c:v>
                </c:pt>
                <c:pt idx="3628">
                  <c:v>0.80511299999999997</c:v>
                </c:pt>
                <c:pt idx="3629">
                  <c:v>0.80499699999999996</c:v>
                </c:pt>
                <c:pt idx="3630">
                  <c:v>0.80501599999999995</c:v>
                </c:pt>
                <c:pt idx="3631">
                  <c:v>0.80528</c:v>
                </c:pt>
                <c:pt idx="3632">
                  <c:v>0.80535900000000005</c:v>
                </c:pt>
                <c:pt idx="3633">
                  <c:v>0.805446</c:v>
                </c:pt>
                <c:pt idx="3634">
                  <c:v>0.80530199999999996</c:v>
                </c:pt>
                <c:pt idx="3635">
                  <c:v>0.80518800000000001</c:v>
                </c:pt>
                <c:pt idx="3636">
                  <c:v>0.80516200000000004</c:v>
                </c:pt>
                <c:pt idx="3637">
                  <c:v>0.80500799999999995</c:v>
                </c:pt>
                <c:pt idx="3638">
                  <c:v>0.80516399999999999</c:v>
                </c:pt>
                <c:pt idx="3639">
                  <c:v>0.80501999999999996</c:v>
                </c:pt>
                <c:pt idx="3640">
                  <c:v>0.80507200000000001</c:v>
                </c:pt>
                <c:pt idx="3641">
                  <c:v>0.80542000000000002</c:v>
                </c:pt>
                <c:pt idx="3642">
                  <c:v>0.80507300000000004</c:v>
                </c:pt>
                <c:pt idx="3643">
                  <c:v>0.80516399999999999</c:v>
                </c:pt>
                <c:pt idx="3644">
                  <c:v>0.80517700000000003</c:v>
                </c:pt>
                <c:pt idx="3645">
                  <c:v>0.80519200000000002</c:v>
                </c:pt>
                <c:pt idx="3646">
                  <c:v>0.804948</c:v>
                </c:pt>
                <c:pt idx="3647">
                  <c:v>0.80529300000000004</c:v>
                </c:pt>
                <c:pt idx="3648">
                  <c:v>0.80527899999999997</c:v>
                </c:pt>
                <c:pt idx="3649">
                  <c:v>0.80518500000000004</c:v>
                </c:pt>
                <c:pt idx="3650">
                  <c:v>0.80512399999999995</c:v>
                </c:pt>
                <c:pt idx="3651">
                  <c:v>0.80512700000000004</c:v>
                </c:pt>
                <c:pt idx="3652">
                  <c:v>0.80502200000000002</c:v>
                </c:pt>
                <c:pt idx="3653">
                  <c:v>0.80519099999999999</c:v>
                </c:pt>
                <c:pt idx="3654">
                  <c:v>0.80499900000000002</c:v>
                </c:pt>
                <c:pt idx="3655">
                  <c:v>0.80512899999999998</c:v>
                </c:pt>
                <c:pt idx="3656">
                  <c:v>0.80487799999999998</c:v>
                </c:pt>
                <c:pt idx="3657">
                  <c:v>0.805199</c:v>
                </c:pt>
                <c:pt idx="3658">
                  <c:v>0.80504399999999998</c:v>
                </c:pt>
                <c:pt idx="3659">
                  <c:v>0.80495799999999995</c:v>
                </c:pt>
                <c:pt idx="3660">
                  <c:v>0.80522499999999997</c:v>
                </c:pt>
                <c:pt idx="3661">
                  <c:v>0.80504699999999996</c:v>
                </c:pt>
                <c:pt idx="3662">
                  <c:v>0.80509200000000003</c:v>
                </c:pt>
                <c:pt idx="3663">
                  <c:v>0.80478899999999998</c:v>
                </c:pt>
                <c:pt idx="3664">
                  <c:v>0.80515999999999999</c:v>
                </c:pt>
                <c:pt idx="3665">
                  <c:v>0.80513599999999996</c:v>
                </c:pt>
                <c:pt idx="3666">
                  <c:v>0.80510000000000004</c:v>
                </c:pt>
                <c:pt idx="3667">
                  <c:v>0.804898</c:v>
                </c:pt>
                <c:pt idx="3668">
                  <c:v>0.80505199999999999</c:v>
                </c:pt>
                <c:pt idx="3669">
                  <c:v>0.805002</c:v>
                </c:pt>
                <c:pt idx="3670">
                  <c:v>0.80517000000000005</c:v>
                </c:pt>
                <c:pt idx="3671">
                  <c:v>0.80477200000000004</c:v>
                </c:pt>
                <c:pt idx="3672">
                  <c:v>0.80512099999999998</c:v>
                </c:pt>
                <c:pt idx="3673">
                  <c:v>0.80516200000000004</c:v>
                </c:pt>
                <c:pt idx="3674">
                  <c:v>0.80485200000000001</c:v>
                </c:pt>
                <c:pt idx="3675">
                  <c:v>0.80496199999999996</c:v>
                </c:pt>
                <c:pt idx="3676">
                  <c:v>0.80501400000000001</c:v>
                </c:pt>
                <c:pt idx="3677">
                  <c:v>0.80502200000000002</c:v>
                </c:pt>
                <c:pt idx="3678">
                  <c:v>0.80475799999999997</c:v>
                </c:pt>
                <c:pt idx="3679">
                  <c:v>0.80513000000000001</c:v>
                </c:pt>
                <c:pt idx="3680">
                  <c:v>0.80516299999999996</c:v>
                </c:pt>
                <c:pt idx="3681">
                  <c:v>0.80509600000000003</c:v>
                </c:pt>
                <c:pt idx="3682">
                  <c:v>0.80492699999999995</c:v>
                </c:pt>
                <c:pt idx="3683">
                  <c:v>0.80482900000000002</c:v>
                </c:pt>
                <c:pt idx="3684">
                  <c:v>0.80510899999999996</c:v>
                </c:pt>
                <c:pt idx="3685">
                  <c:v>0.80485700000000004</c:v>
                </c:pt>
                <c:pt idx="3686">
                  <c:v>0.80511299999999997</c:v>
                </c:pt>
                <c:pt idx="3687">
                  <c:v>0.80488000000000004</c:v>
                </c:pt>
                <c:pt idx="3688">
                  <c:v>0.80488800000000005</c:v>
                </c:pt>
                <c:pt idx="3689">
                  <c:v>0.80505700000000002</c:v>
                </c:pt>
                <c:pt idx="3690">
                  <c:v>0.80470900000000001</c:v>
                </c:pt>
                <c:pt idx="3691">
                  <c:v>0.80475799999999997</c:v>
                </c:pt>
                <c:pt idx="3692">
                  <c:v>0.80484199999999995</c:v>
                </c:pt>
                <c:pt idx="3693">
                  <c:v>0.80491500000000005</c:v>
                </c:pt>
                <c:pt idx="3694">
                  <c:v>0.80476800000000004</c:v>
                </c:pt>
                <c:pt idx="3695">
                  <c:v>0.805037</c:v>
                </c:pt>
                <c:pt idx="3696">
                  <c:v>0.80480399999999996</c:v>
                </c:pt>
                <c:pt idx="3697">
                  <c:v>0.80493099999999995</c:v>
                </c:pt>
                <c:pt idx="3698">
                  <c:v>0.80484999999999995</c:v>
                </c:pt>
                <c:pt idx="3699">
                  <c:v>0.804817</c:v>
                </c:pt>
                <c:pt idx="3700">
                  <c:v>0.80483899999999997</c:v>
                </c:pt>
                <c:pt idx="3701">
                  <c:v>0.80484299999999998</c:v>
                </c:pt>
                <c:pt idx="3702">
                  <c:v>0.80488899999999997</c:v>
                </c:pt>
                <c:pt idx="3703">
                  <c:v>0.80460299999999996</c:v>
                </c:pt>
                <c:pt idx="3704">
                  <c:v>0.80488700000000002</c:v>
                </c:pt>
                <c:pt idx="3705">
                  <c:v>0.80498999999999998</c:v>
                </c:pt>
                <c:pt idx="3706">
                  <c:v>0.80432899999999996</c:v>
                </c:pt>
                <c:pt idx="3707">
                  <c:v>0.80487699999999995</c:v>
                </c:pt>
                <c:pt idx="3708">
                  <c:v>0.80467599999999995</c:v>
                </c:pt>
                <c:pt idx="3709">
                  <c:v>0.80469000000000002</c:v>
                </c:pt>
                <c:pt idx="3710">
                  <c:v>0.80484</c:v>
                </c:pt>
                <c:pt idx="3711">
                  <c:v>0.80483700000000002</c:v>
                </c:pt>
                <c:pt idx="3712">
                  <c:v>0.80502099999999999</c:v>
                </c:pt>
                <c:pt idx="3713">
                  <c:v>0.80473899999999998</c:v>
                </c:pt>
                <c:pt idx="3714">
                  <c:v>0.80477600000000005</c:v>
                </c:pt>
                <c:pt idx="3715">
                  <c:v>0.80474800000000002</c:v>
                </c:pt>
                <c:pt idx="3716">
                  <c:v>0.80505599999999999</c:v>
                </c:pt>
                <c:pt idx="3717">
                  <c:v>0.80464599999999997</c:v>
                </c:pt>
                <c:pt idx="3718">
                  <c:v>0.80481999999999998</c:v>
                </c:pt>
                <c:pt idx="3719">
                  <c:v>0.80467999999999995</c:v>
                </c:pt>
                <c:pt idx="3720">
                  <c:v>0.80505000000000004</c:v>
                </c:pt>
                <c:pt idx="3721">
                  <c:v>0.80475399999999997</c:v>
                </c:pt>
                <c:pt idx="3722">
                  <c:v>0.80488000000000004</c:v>
                </c:pt>
                <c:pt idx="3723">
                  <c:v>0.80462400000000001</c:v>
                </c:pt>
                <c:pt idx="3724">
                  <c:v>0.80473700000000004</c:v>
                </c:pt>
                <c:pt idx="3725">
                  <c:v>0.804643</c:v>
                </c:pt>
                <c:pt idx="3726">
                  <c:v>0.80491100000000004</c:v>
                </c:pt>
                <c:pt idx="3727">
                  <c:v>0.80454400000000004</c:v>
                </c:pt>
                <c:pt idx="3728">
                  <c:v>0.80479400000000001</c:v>
                </c:pt>
                <c:pt idx="3729">
                  <c:v>0.80467900000000003</c:v>
                </c:pt>
                <c:pt idx="3730">
                  <c:v>0.80479800000000001</c:v>
                </c:pt>
                <c:pt idx="3731">
                  <c:v>0.80499100000000001</c:v>
                </c:pt>
                <c:pt idx="3732">
                  <c:v>0.804867</c:v>
                </c:pt>
                <c:pt idx="3733">
                  <c:v>0.80473600000000001</c:v>
                </c:pt>
                <c:pt idx="3734">
                  <c:v>0.80454199999999998</c:v>
                </c:pt>
                <c:pt idx="3735">
                  <c:v>0.80483300000000002</c:v>
                </c:pt>
                <c:pt idx="3736">
                  <c:v>0.80450999999999995</c:v>
                </c:pt>
                <c:pt idx="3737">
                  <c:v>0.80513699999999999</c:v>
                </c:pt>
                <c:pt idx="3738">
                  <c:v>0.80469199999999996</c:v>
                </c:pt>
                <c:pt idx="3739">
                  <c:v>0.804423</c:v>
                </c:pt>
                <c:pt idx="3740">
                  <c:v>0.80442599999999997</c:v>
                </c:pt>
                <c:pt idx="3741">
                  <c:v>0.80473099999999997</c:v>
                </c:pt>
                <c:pt idx="3742">
                  <c:v>0.804535</c:v>
                </c:pt>
                <c:pt idx="3743">
                  <c:v>0.80470699999999995</c:v>
                </c:pt>
                <c:pt idx="3744">
                  <c:v>0.804504</c:v>
                </c:pt>
                <c:pt idx="3745">
                  <c:v>0.80436200000000002</c:v>
                </c:pt>
                <c:pt idx="3746">
                  <c:v>0.80455500000000002</c:v>
                </c:pt>
                <c:pt idx="3747">
                  <c:v>0.80464899999999995</c:v>
                </c:pt>
                <c:pt idx="3748">
                  <c:v>0.80462800000000001</c:v>
                </c:pt>
                <c:pt idx="3749">
                  <c:v>0.80444000000000004</c:v>
                </c:pt>
                <c:pt idx="3750">
                  <c:v>0.80460100000000001</c:v>
                </c:pt>
                <c:pt idx="3751">
                  <c:v>0.804566</c:v>
                </c:pt>
                <c:pt idx="3752">
                  <c:v>0.80453399999999997</c:v>
                </c:pt>
                <c:pt idx="3753">
                  <c:v>0.80470299999999995</c:v>
                </c:pt>
                <c:pt idx="3754">
                  <c:v>0.80460399999999999</c:v>
                </c:pt>
                <c:pt idx="3755">
                  <c:v>0.80436399999999997</c:v>
                </c:pt>
                <c:pt idx="3756">
                  <c:v>0.80459199999999997</c:v>
                </c:pt>
                <c:pt idx="3757">
                  <c:v>0.80444300000000002</c:v>
                </c:pt>
                <c:pt idx="3758">
                  <c:v>0.80457400000000001</c:v>
                </c:pt>
                <c:pt idx="3759">
                  <c:v>0.80432800000000004</c:v>
                </c:pt>
                <c:pt idx="3760">
                  <c:v>0.80462500000000003</c:v>
                </c:pt>
                <c:pt idx="3761">
                  <c:v>0.80448200000000003</c:v>
                </c:pt>
                <c:pt idx="3762">
                  <c:v>0.80427599999999999</c:v>
                </c:pt>
                <c:pt idx="3763">
                  <c:v>0.80444300000000002</c:v>
                </c:pt>
                <c:pt idx="3764">
                  <c:v>0.804454</c:v>
                </c:pt>
                <c:pt idx="3765">
                  <c:v>0.80439499999999997</c:v>
                </c:pt>
                <c:pt idx="3766">
                  <c:v>0.80448500000000001</c:v>
                </c:pt>
                <c:pt idx="3767">
                  <c:v>0.80439700000000003</c:v>
                </c:pt>
                <c:pt idx="3768">
                  <c:v>0.80445500000000003</c:v>
                </c:pt>
                <c:pt idx="3769">
                  <c:v>0.80468499999999998</c:v>
                </c:pt>
                <c:pt idx="3770">
                  <c:v>0.80430400000000002</c:v>
                </c:pt>
                <c:pt idx="3771">
                  <c:v>0.80415999999999999</c:v>
                </c:pt>
                <c:pt idx="3772">
                  <c:v>0.80428599999999995</c:v>
                </c:pt>
                <c:pt idx="3773">
                  <c:v>0.80417799999999995</c:v>
                </c:pt>
                <c:pt idx="3774">
                  <c:v>0.80412399999999995</c:v>
                </c:pt>
                <c:pt idx="3775">
                  <c:v>0.80471499999999996</c:v>
                </c:pt>
                <c:pt idx="3776">
                  <c:v>0.804338</c:v>
                </c:pt>
                <c:pt idx="3777">
                  <c:v>0.80432400000000004</c:v>
                </c:pt>
                <c:pt idx="3778">
                  <c:v>0.80430199999999996</c:v>
                </c:pt>
                <c:pt idx="3779">
                  <c:v>0.80449800000000005</c:v>
                </c:pt>
                <c:pt idx="3780">
                  <c:v>0.80433100000000002</c:v>
                </c:pt>
                <c:pt idx="3781">
                  <c:v>0.80435400000000001</c:v>
                </c:pt>
                <c:pt idx="3782">
                  <c:v>0.80444700000000002</c:v>
                </c:pt>
                <c:pt idx="3783">
                  <c:v>0.80420000000000003</c:v>
                </c:pt>
                <c:pt idx="3784">
                  <c:v>0.8044</c:v>
                </c:pt>
                <c:pt idx="3785">
                  <c:v>0.80432400000000004</c:v>
                </c:pt>
                <c:pt idx="3786">
                  <c:v>0.80437499999999995</c:v>
                </c:pt>
                <c:pt idx="3787">
                  <c:v>0.80426699999999995</c:v>
                </c:pt>
                <c:pt idx="3788">
                  <c:v>0.80449999999999999</c:v>
                </c:pt>
                <c:pt idx="3789">
                  <c:v>0.80440199999999995</c:v>
                </c:pt>
                <c:pt idx="3790">
                  <c:v>0.80413800000000002</c:v>
                </c:pt>
                <c:pt idx="3791">
                  <c:v>0.80468700000000004</c:v>
                </c:pt>
                <c:pt idx="3792">
                  <c:v>0.80415300000000001</c:v>
                </c:pt>
                <c:pt idx="3793">
                  <c:v>0.80438600000000005</c:v>
                </c:pt>
                <c:pt idx="3794">
                  <c:v>0.80447400000000002</c:v>
                </c:pt>
                <c:pt idx="3795">
                  <c:v>0.80441300000000004</c:v>
                </c:pt>
                <c:pt idx="3796">
                  <c:v>0.80407799999999996</c:v>
                </c:pt>
                <c:pt idx="3797">
                  <c:v>0.80423800000000001</c:v>
                </c:pt>
                <c:pt idx="3798">
                  <c:v>0.80431200000000003</c:v>
                </c:pt>
                <c:pt idx="3799">
                  <c:v>0.80426600000000004</c:v>
                </c:pt>
                <c:pt idx="3800">
                  <c:v>0.80412899999999998</c:v>
                </c:pt>
                <c:pt idx="3801">
                  <c:v>0.80436300000000005</c:v>
                </c:pt>
                <c:pt idx="3802">
                  <c:v>0.804257</c:v>
                </c:pt>
                <c:pt idx="3803">
                  <c:v>0.80403000000000002</c:v>
                </c:pt>
                <c:pt idx="3804">
                  <c:v>0.80453699999999995</c:v>
                </c:pt>
                <c:pt idx="3805">
                  <c:v>0.80430800000000002</c:v>
                </c:pt>
                <c:pt idx="3806">
                  <c:v>0.80410099999999995</c:v>
                </c:pt>
                <c:pt idx="3807">
                  <c:v>0.80421600000000004</c:v>
                </c:pt>
                <c:pt idx="3808">
                  <c:v>0.80438900000000002</c:v>
                </c:pt>
                <c:pt idx="3809">
                  <c:v>0.80396400000000001</c:v>
                </c:pt>
                <c:pt idx="3810">
                  <c:v>0.80429700000000004</c:v>
                </c:pt>
                <c:pt idx="3811">
                  <c:v>0.80444099999999996</c:v>
                </c:pt>
                <c:pt idx="3812">
                  <c:v>0.80439400000000005</c:v>
                </c:pt>
                <c:pt idx="3813">
                  <c:v>0.80422800000000005</c:v>
                </c:pt>
                <c:pt idx="3814">
                  <c:v>0.804145</c:v>
                </c:pt>
                <c:pt idx="3815">
                  <c:v>0.80417099999999997</c:v>
                </c:pt>
                <c:pt idx="3816">
                  <c:v>0.80403000000000002</c:v>
                </c:pt>
                <c:pt idx="3817">
                  <c:v>0.80424099999999998</c:v>
                </c:pt>
                <c:pt idx="3818">
                  <c:v>0.80403899999999995</c:v>
                </c:pt>
                <c:pt idx="3819">
                  <c:v>0.80409900000000001</c:v>
                </c:pt>
                <c:pt idx="3820">
                  <c:v>0.80391699999999999</c:v>
                </c:pt>
                <c:pt idx="3821">
                  <c:v>0.80417799999999995</c:v>
                </c:pt>
                <c:pt idx="3822">
                  <c:v>0.80416200000000004</c:v>
                </c:pt>
                <c:pt idx="3823">
                  <c:v>0.80401</c:v>
                </c:pt>
                <c:pt idx="3824">
                  <c:v>0.804288</c:v>
                </c:pt>
                <c:pt idx="3825">
                  <c:v>0.80379299999999998</c:v>
                </c:pt>
                <c:pt idx="3826">
                  <c:v>0.803956</c:v>
                </c:pt>
                <c:pt idx="3827">
                  <c:v>0.80425599999999997</c:v>
                </c:pt>
                <c:pt idx="3828">
                  <c:v>0.80421100000000001</c:v>
                </c:pt>
                <c:pt idx="3829">
                  <c:v>0.80402099999999999</c:v>
                </c:pt>
                <c:pt idx="3830">
                  <c:v>0.80433299999999996</c:v>
                </c:pt>
                <c:pt idx="3831">
                  <c:v>0.80423800000000001</c:v>
                </c:pt>
                <c:pt idx="3832">
                  <c:v>0.80413800000000002</c:v>
                </c:pt>
                <c:pt idx="3833">
                  <c:v>0.80388700000000002</c:v>
                </c:pt>
                <c:pt idx="3834">
                  <c:v>0.80412399999999995</c:v>
                </c:pt>
                <c:pt idx="3835">
                  <c:v>0.80425100000000005</c:v>
                </c:pt>
                <c:pt idx="3836">
                  <c:v>0.80425100000000005</c:v>
                </c:pt>
                <c:pt idx="3837">
                  <c:v>0.80399100000000001</c:v>
                </c:pt>
                <c:pt idx="3838">
                  <c:v>0.804064</c:v>
                </c:pt>
                <c:pt idx="3839">
                  <c:v>0.80416799999999999</c:v>
                </c:pt>
                <c:pt idx="3840">
                  <c:v>0.80402499999999999</c:v>
                </c:pt>
                <c:pt idx="3841">
                  <c:v>0.80361199999999999</c:v>
                </c:pt>
                <c:pt idx="3842">
                  <c:v>0.803894</c:v>
                </c:pt>
                <c:pt idx="3843">
                  <c:v>0.80410300000000001</c:v>
                </c:pt>
                <c:pt idx="3844">
                  <c:v>0.80387900000000001</c:v>
                </c:pt>
                <c:pt idx="3845">
                  <c:v>0.80403400000000003</c:v>
                </c:pt>
                <c:pt idx="3846">
                  <c:v>0.80394699999999997</c:v>
                </c:pt>
                <c:pt idx="3847">
                  <c:v>0.803809</c:v>
                </c:pt>
                <c:pt idx="3848">
                  <c:v>0.80383400000000005</c:v>
                </c:pt>
                <c:pt idx="3849">
                  <c:v>0.80398199999999997</c:v>
                </c:pt>
                <c:pt idx="3850">
                  <c:v>0.80374400000000001</c:v>
                </c:pt>
                <c:pt idx="3851">
                  <c:v>0.80381999999999998</c:v>
                </c:pt>
                <c:pt idx="3852">
                  <c:v>0.80385600000000001</c:v>
                </c:pt>
                <c:pt idx="3853">
                  <c:v>0.80371800000000004</c:v>
                </c:pt>
                <c:pt idx="3854">
                  <c:v>0.803844</c:v>
                </c:pt>
                <c:pt idx="3855">
                  <c:v>0.80380099999999999</c:v>
                </c:pt>
                <c:pt idx="3856">
                  <c:v>0.80391000000000001</c:v>
                </c:pt>
                <c:pt idx="3857">
                  <c:v>0.80369400000000002</c:v>
                </c:pt>
                <c:pt idx="3858">
                  <c:v>0.80374800000000002</c:v>
                </c:pt>
                <c:pt idx="3859">
                  <c:v>0.80370600000000003</c:v>
                </c:pt>
                <c:pt idx="3860">
                  <c:v>0.80376199999999998</c:v>
                </c:pt>
                <c:pt idx="3861">
                  <c:v>0.80376800000000004</c:v>
                </c:pt>
                <c:pt idx="3862">
                  <c:v>0.80396599999999996</c:v>
                </c:pt>
                <c:pt idx="3863">
                  <c:v>0.80395499999999998</c:v>
                </c:pt>
                <c:pt idx="3864">
                  <c:v>0.80368300000000004</c:v>
                </c:pt>
                <c:pt idx="3865">
                  <c:v>0.80364100000000005</c:v>
                </c:pt>
                <c:pt idx="3866">
                  <c:v>0.80360500000000001</c:v>
                </c:pt>
                <c:pt idx="3867">
                  <c:v>0.80360799999999999</c:v>
                </c:pt>
                <c:pt idx="3868">
                  <c:v>0.80368700000000004</c:v>
                </c:pt>
                <c:pt idx="3869">
                  <c:v>0.80385899999999999</c:v>
                </c:pt>
                <c:pt idx="3870">
                  <c:v>0.80372299999999997</c:v>
                </c:pt>
                <c:pt idx="3871">
                  <c:v>0.803481</c:v>
                </c:pt>
                <c:pt idx="3872">
                  <c:v>0.80364199999999997</c:v>
                </c:pt>
                <c:pt idx="3873">
                  <c:v>0.80370900000000001</c:v>
                </c:pt>
                <c:pt idx="3874">
                  <c:v>0.803504</c:v>
                </c:pt>
                <c:pt idx="3875">
                  <c:v>0.80342800000000003</c:v>
                </c:pt>
                <c:pt idx="3876">
                  <c:v>0.80396199999999995</c:v>
                </c:pt>
                <c:pt idx="3877">
                  <c:v>0.80384500000000003</c:v>
                </c:pt>
                <c:pt idx="3878">
                  <c:v>0.803454</c:v>
                </c:pt>
                <c:pt idx="3879">
                  <c:v>0.80376300000000001</c:v>
                </c:pt>
                <c:pt idx="3880">
                  <c:v>0.80349899999999996</c:v>
                </c:pt>
                <c:pt idx="3881">
                  <c:v>0.80363600000000002</c:v>
                </c:pt>
                <c:pt idx="3882">
                  <c:v>0.80362199999999995</c:v>
                </c:pt>
                <c:pt idx="3883">
                  <c:v>0.80349999999999999</c:v>
                </c:pt>
                <c:pt idx="3884">
                  <c:v>0.80361099999999996</c:v>
                </c:pt>
                <c:pt idx="3885">
                  <c:v>0.80345900000000003</c:v>
                </c:pt>
                <c:pt idx="3886">
                  <c:v>0.80346200000000001</c:v>
                </c:pt>
                <c:pt idx="3887">
                  <c:v>0.80363399999999996</c:v>
                </c:pt>
                <c:pt idx="3888">
                  <c:v>0.80327000000000004</c:v>
                </c:pt>
                <c:pt idx="3889">
                  <c:v>0.80359700000000001</c:v>
                </c:pt>
                <c:pt idx="3890">
                  <c:v>0.803562</c:v>
                </c:pt>
                <c:pt idx="3891">
                  <c:v>0.80354800000000004</c:v>
                </c:pt>
                <c:pt idx="3892">
                  <c:v>0.80356300000000003</c:v>
                </c:pt>
                <c:pt idx="3893">
                  <c:v>0.80347400000000002</c:v>
                </c:pt>
                <c:pt idx="3894">
                  <c:v>0.80366300000000002</c:v>
                </c:pt>
                <c:pt idx="3895">
                  <c:v>0.80354899999999996</c:v>
                </c:pt>
                <c:pt idx="3896">
                  <c:v>0.80337800000000004</c:v>
                </c:pt>
                <c:pt idx="3897">
                  <c:v>0.80332300000000001</c:v>
                </c:pt>
                <c:pt idx="3898">
                  <c:v>0.80347500000000005</c:v>
                </c:pt>
                <c:pt idx="3899">
                  <c:v>0.80370699999999995</c:v>
                </c:pt>
                <c:pt idx="3900">
                  <c:v>0.80372500000000002</c:v>
                </c:pt>
                <c:pt idx="3901">
                  <c:v>0.80362500000000003</c:v>
                </c:pt>
                <c:pt idx="3902">
                  <c:v>0.80343299999999995</c:v>
                </c:pt>
                <c:pt idx="3903">
                  <c:v>0.80376499999999995</c:v>
                </c:pt>
                <c:pt idx="3904">
                  <c:v>0.803284</c:v>
                </c:pt>
                <c:pt idx="3905">
                  <c:v>0.80343699999999996</c:v>
                </c:pt>
                <c:pt idx="3906">
                  <c:v>0.80359499999999995</c:v>
                </c:pt>
                <c:pt idx="3907">
                  <c:v>0.80350699999999997</c:v>
                </c:pt>
                <c:pt idx="3908">
                  <c:v>0.80328599999999994</c:v>
                </c:pt>
                <c:pt idx="3909">
                  <c:v>0.80335699999999999</c:v>
                </c:pt>
                <c:pt idx="3910">
                  <c:v>0.80350900000000003</c:v>
                </c:pt>
                <c:pt idx="3911">
                  <c:v>0.80332300000000001</c:v>
                </c:pt>
                <c:pt idx="3912">
                  <c:v>0.80316900000000002</c:v>
                </c:pt>
                <c:pt idx="3913">
                  <c:v>0.80347500000000005</c:v>
                </c:pt>
                <c:pt idx="3914">
                  <c:v>0.80351399999999995</c:v>
                </c:pt>
                <c:pt idx="3915">
                  <c:v>0.803566</c:v>
                </c:pt>
                <c:pt idx="3916">
                  <c:v>0.80348600000000003</c:v>
                </c:pt>
                <c:pt idx="3917">
                  <c:v>0.80327899999999997</c:v>
                </c:pt>
                <c:pt idx="3918">
                  <c:v>0.80349000000000004</c:v>
                </c:pt>
                <c:pt idx="3919">
                  <c:v>0.80312600000000001</c:v>
                </c:pt>
                <c:pt idx="3920">
                  <c:v>0.80346600000000001</c:v>
                </c:pt>
                <c:pt idx="3921">
                  <c:v>0.80330699999999999</c:v>
                </c:pt>
                <c:pt idx="3922">
                  <c:v>0.80342199999999997</c:v>
                </c:pt>
                <c:pt idx="3923">
                  <c:v>0.80322199999999999</c:v>
                </c:pt>
                <c:pt idx="3924">
                  <c:v>0.80347900000000005</c:v>
                </c:pt>
                <c:pt idx="3925">
                  <c:v>0.80330100000000004</c:v>
                </c:pt>
                <c:pt idx="3926">
                  <c:v>0.80327999999999999</c:v>
                </c:pt>
                <c:pt idx="3927">
                  <c:v>0.80329099999999998</c:v>
                </c:pt>
                <c:pt idx="3928">
                  <c:v>0.80339499999999997</c:v>
                </c:pt>
                <c:pt idx="3929">
                  <c:v>0.80318199999999995</c:v>
                </c:pt>
                <c:pt idx="3930">
                  <c:v>0.80326699999999995</c:v>
                </c:pt>
                <c:pt idx="3931">
                  <c:v>0.80326500000000001</c:v>
                </c:pt>
                <c:pt idx="3932">
                  <c:v>0.80378899999999998</c:v>
                </c:pt>
                <c:pt idx="3933">
                  <c:v>0.80313299999999999</c:v>
                </c:pt>
                <c:pt idx="3934">
                  <c:v>0.80344800000000005</c:v>
                </c:pt>
                <c:pt idx="3935">
                  <c:v>0.80335299999999998</c:v>
                </c:pt>
                <c:pt idx="3936">
                  <c:v>0.80312499999999998</c:v>
                </c:pt>
                <c:pt idx="3937">
                  <c:v>0.80326699999999995</c:v>
                </c:pt>
                <c:pt idx="3938">
                  <c:v>0.80327199999999999</c:v>
                </c:pt>
                <c:pt idx="3939">
                  <c:v>0.80321600000000004</c:v>
                </c:pt>
                <c:pt idx="3940">
                  <c:v>0.80335000000000001</c:v>
                </c:pt>
                <c:pt idx="3941">
                  <c:v>0.80313599999999996</c:v>
                </c:pt>
                <c:pt idx="3942">
                  <c:v>0.80337599999999998</c:v>
                </c:pt>
                <c:pt idx="3943">
                  <c:v>0.80323199999999995</c:v>
                </c:pt>
                <c:pt idx="3944">
                  <c:v>0.803041</c:v>
                </c:pt>
                <c:pt idx="3945">
                  <c:v>0.80330699999999999</c:v>
                </c:pt>
                <c:pt idx="3946">
                  <c:v>0.80308000000000002</c:v>
                </c:pt>
                <c:pt idx="3947">
                  <c:v>0.80325400000000002</c:v>
                </c:pt>
                <c:pt idx="3948">
                  <c:v>0.80323599999999995</c:v>
                </c:pt>
                <c:pt idx="3949">
                  <c:v>0.80326399999999998</c:v>
                </c:pt>
                <c:pt idx="3950">
                  <c:v>0.80306299999999997</c:v>
                </c:pt>
                <c:pt idx="3951">
                  <c:v>0.80308100000000004</c:v>
                </c:pt>
                <c:pt idx="3952">
                  <c:v>0.80315800000000004</c:v>
                </c:pt>
                <c:pt idx="3953">
                  <c:v>0.80339000000000005</c:v>
                </c:pt>
                <c:pt idx="3954">
                  <c:v>0.80300800000000006</c:v>
                </c:pt>
                <c:pt idx="3955">
                  <c:v>0.80317000000000005</c:v>
                </c:pt>
                <c:pt idx="3956">
                  <c:v>0.80315300000000001</c:v>
                </c:pt>
                <c:pt idx="3957">
                  <c:v>0.80329499999999998</c:v>
                </c:pt>
                <c:pt idx="3958">
                  <c:v>0.80301900000000004</c:v>
                </c:pt>
                <c:pt idx="3959">
                  <c:v>0.803176</c:v>
                </c:pt>
                <c:pt idx="3960">
                  <c:v>0.80337700000000001</c:v>
                </c:pt>
                <c:pt idx="3961">
                  <c:v>0.80304200000000003</c:v>
                </c:pt>
                <c:pt idx="3962">
                  <c:v>0.80332499999999996</c:v>
                </c:pt>
                <c:pt idx="3963">
                  <c:v>0.80292200000000002</c:v>
                </c:pt>
                <c:pt idx="3964">
                  <c:v>0.80324799999999996</c:v>
                </c:pt>
                <c:pt idx="3965">
                  <c:v>0.80310300000000001</c:v>
                </c:pt>
                <c:pt idx="3966">
                  <c:v>0.80315999999999999</c:v>
                </c:pt>
                <c:pt idx="3967">
                  <c:v>0.80298899999999995</c:v>
                </c:pt>
                <c:pt idx="3968">
                  <c:v>0.80294100000000002</c:v>
                </c:pt>
                <c:pt idx="3969">
                  <c:v>0.80297499999999999</c:v>
                </c:pt>
                <c:pt idx="3970">
                  <c:v>0.80310700000000002</c:v>
                </c:pt>
                <c:pt idx="3971">
                  <c:v>0.80315199999999998</c:v>
                </c:pt>
                <c:pt idx="3972">
                  <c:v>0.80307600000000001</c:v>
                </c:pt>
                <c:pt idx="3973">
                  <c:v>0.80318000000000001</c:v>
                </c:pt>
                <c:pt idx="3974">
                  <c:v>0.80298199999999997</c:v>
                </c:pt>
                <c:pt idx="3975">
                  <c:v>0.80312799999999995</c:v>
                </c:pt>
                <c:pt idx="3976">
                  <c:v>0.80305000000000004</c:v>
                </c:pt>
                <c:pt idx="3977">
                  <c:v>0.80292200000000002</c:v>
                </c:pt>
                <c:pt idx="3978">
                  <c:v>0.802871</c:v>
                </c:pt>
                <c:pt idx="3979">
                  <c:v>0.80301100000000003</c:v>
                </c:pt>
                <c:pt idx="3980">
                  <c:v>0.80297700000000005</c:v>
                </c:pt>
                <c:pt idx="3981">
                  <c:v>0.80289900000000003</c:v>
                </c:pt>
                <c:pt idx="3982">
                  <c:v>0.80293300000000001</c:v>
                </c:pt>
                <c:pt idx="3983">
                  <c:v>0.80327700000000002</c:v>
                </c:pt>
                <c:pt idx="3984">
                  <c:v>0.80317300000000003</c:v>
                </c:pt>
                <c:pt idx="3985">
                  <c:v>0.80305599999999999</c:v>
                </c:pt>
                <c:pt idx="3986">
                  <c:v>0.80321100000000001</c:v>
                </c:pt>
                <c:pt idx="3987">
                  <c:v>0.80262999999999995</c:v>
                </c:pt>
                <c:pt idx="3988">
                  <c:v>0.80291900000000005</c:v>
                </c:pt>
                <c:pt idx="3989">
                  <c:v>0.80263200000000001</c:v>
                </c:pt>
                <c:pt idx="3990">
                  <c:v>0.80294600000000005</c:v>
                </c:pt>
                <c:pt idx="3991">
                  <c:v>0.80290399999999995</c:v>
                </c:pt>
                <c:pt idx="3992">
                  <c:v>0.80313900000000005</c:v>
                </c:pt>
                <c:pt idx="3993">
                  <c:v>0.80308400000000002</c:v>
                </c:pt>
                <c:pt idx="3994">
                  <c:v>0.80287399999999998</c:v>
                </c:pt>
                <c:pt idx="3995">
                  <c:v>0.80265500000000001</c:v>
                </c:pt>
                <c:pt idx="3996">
                  <c:v>0.80279199999999995</c:v>
                </c:pt>
                <c:pt idx="3997">
                  <c:v>0.80279800000000001</c:v>
                </c:pt>
                <c:pt idx="3998">
                  <c:v>0.802948</c:v>
                </c:pt>
                <c:pt idx="3999">
                  <c:v>0.80287799999999998</c:v>
                </c:pt>
                <c:pt idx="4000">
                  <c:v>0.80262500000000003</c:v>
                </c:pt>
                <c:pt idx="4001">
                  <c:v>0.80283599999999999</c:v>
                </c:pt>
                <c:pt idx="4002">
                  <c:v>0.802871</c:v>
                </c:pt>
                <c:pt idx="4003">
                  <c:v>0.80281999999999998</c:v>
                </c:pt>
                <c:pt idx="4004">
                  <c:v>0.80307600000000001</c:v>
                </c:pt>
                <c:pt idx="4005">
                  <c:v>0.80283400000000005</c:v>
                </c:pt>
                <c:pt idx="4006">
                  <c:v>0.80269400000000002</c:v>
                </c:pt>
                <c:pt idx="4007">
                  <c:v>0.80290399999999995</c:v>
                </c:pt>
                <c:pt idx="4008">
                  <c:v>0.80283700000000002</c:v>
                </c:pt>
                <c:pt idx="4009">
                  <c:v>0.803037</c:v>
                </c:pt>
                <c:pt idx="4010">
                  <c:v>0.802651</c:v>
                </c:pt>
                <c:pt idx="4011">
                  <c:v>0.80272399999999999</c:v>
                </c:pt>
                <c:pt idx="4012">
                  <c:v>0.80280899999999999</c:v>
                </c:pt>
                <c:pt idx="4013">
                  <c:v>0.80273600000000001</c:v>
                </c:pt>
                <c:pt idx="4014">
                  <c:v>0.80259100000000005</c:v>
                </c:pt>
                <c:pt idx="4015">
                  <c:v>0.80261499999999997</c:v>
                </c:pt>
                <c:pt idx="4016">
                  <c:v>0.80288599999999999</c:v>
                </c:pt>
                <c:pt idx="4017">
                  <c:v>0.80259800000000003</c:v>
                </c:pt>
                <c:pt idx="4018">
                  <c:v>0.80266499999999996</c:v>
                </c:pt>
                <c:pt idx="4019">
                  <c:v>0.80292699999999995</c:v>
                </c:pt>
                <c:pt idx="4020">
                  <c:v>0.80269100000000004</c:v>
                </c:pt>
                <c:pt idx="4021">
                  <c:v>0.80263799999999996</c:v>
                </c:pt>
                <c:pt idx="4022">
                  <c:v>0.80273099999999997</c:v>
                </c:pt>
                <c:pt idx="4023">
                  <c:v>0.80289699999999997</c:v>
                </c:pt>
                <c:pt idx="4024">
                  <c:v>0.80275099999999999</c:v>
                </c:pt>
                <c:pt idx="4025">
                  <c:v>0.80273099999999997</c:v>
                </c:pt>
                <c:pt idx="4026">
                  <c:v>0.80262</c:v>
                </c:pt>
                <c:pt idx="4027">
                  <c:v>0.80270799999999998</c:v>
                </c:pt>
                <c:pt idx="4028">
                  <c:v>0.80267900000000003</c:v>
                </c:pt>
                <c:pt idx="4029">
                  <c:v>0.80275600000000003</c:v>
                </c:pt>
                <c:pt idx="4030">
                  <c:v>0.802952</c:v>
                </c:pt>
                <c:pt idx="4031">
                  <c:v>0.80252999999999997</c:v>
                </c:pt>
                <c:pt idx="4032">
                  <c:v>0.80254000000000003</c:v>
                </c:pt>
                <c:pt idx="4033">
                  <c:v>0.80269800000000002</c:v>
                </c:pt>
                <c:pt idx="4034">
                  <c:v>0.80253300000000005</c:v>
                </c:pt>
                <c:pt idx="4035">
                  <c:v>0.80275200000000002</c:v>
                </c:pt>
                <c:pt idx="4036">
                  <c:v>0.80273000000000005</c:v>
                </c:pt>
                <c:pt idx="4037">
                  <c:v>0.80290700000000004</c:v>
                </c:pt>
                <c:pt idx="4038">
                  <c:v>0.80300899999999997</c:v>
                </c:pt>
                <c:pt idx="4039">
                  <c:v>0.80245500000000003</c:v>
                </c:pt>
                <c:pt idx="4040">
                  <c:v>0.80276700000000001</c:v>
                </c:pt>
                <c:pt idx="4041">
                  <c:v>0.80271300000000001</c:v>
                </c:pt>
                <c:pt idx="4042">
                  <c:v>0.80275700000000005</c:v>
                </c:pt>
                <c:pt idx="4043">
                  <c:v>0.80265900000000001</c:v>
                </c:pt>
                <c:pt idx="4044">
                  <c:v>0.80257100000000003</c:v>
                </c:pt>
                <c:pt idx="4045">
                  <c:v>0.80264999999999997</c:v>
                </c:pt>
                <c:pt idx="4046">
                  <c:v>0.80282799999999999</c:v>
                </c:pt>
                <c:pt idx="4047">
                  <c:v>0.80247299999999999</c:v>
                </c:pt>
                <c:pt idx="4048">
                  <c:v>0.80254400000000004</c:v>
                </c:pt>
                <c:pt idx="4049">
                  <c:v>0.80266300000000002</c:v>
                </c:pt>
                <c:pt idx="4050">
                  <c:v>0.802782</c:v>
                </c:pt>
                <c:pt idx="4051">
                  <c:v>0.80274000000000001</c:v>
                </c:pt>
                <c:pt idx="4052">
                  <c:v>0.80266000000000004</c:v>
                </c:pt>
                <c:pt idx="4053">
                  <c:v>0.80287500000000001</c:v>
                </c:pt>
                <c:pt idx="4054">
                  <c:v>0.80242599999999997</c:v>
                </c:pt>
                <c:pt idx="4055">
                  <c:v>0.80250100000000002</c:v>
                </c:pt>
                <c:pt idx="4056">
                  <c:v>0.80249400000000004</c:v>
                </c:pt>
                <c:pt idx="4057">
                  <c:v>0.80259400000000003</c:v>
                </c:pt>
                <c:pt idx="4058">
                  <c:v>0.80267100000000002</c:v>
                </c:pt>
                <c:pt idx="4059">
                  <c:v>0.802288</c:v>
                </c:pt>
                <c:pt idx="4060">
                  <c:v>0.80269299999999999</c:v>
                </c:pt>
                <c:pt idx="4061">
                  <c:v>0.802508</c:v>
                </c:pt>
                <c:pt idx="4062">
                  <c:v>0.80271899999999996</c:v>
                </c:pt>
                <c:pt idx="4063">
                  <c:v>0.802512</c:v>
                </c:pt>
                <c:pt idx="4064">
                  <c:v>0.80272200000000005</c:v>
                </c:pt>
                <c:pt idx="4065">
                  <c:v>0.80266000000000004</c:v>
                </c:pt>
                <c:pt idx="4066">
                  <c:v>0.80276899999999995</c:v>
                </c:pt>
                <c:pt idx="4067">
                  <c:v>0.80241300000000004</c:v>
                </c:pt>
                <c:pt idx="4068">
                  <c:v>0.80264000000000002</c:v>
                </c:pt>
                <c:pt idx="4069">
                  <c:v>0.80263300000000004</c:v>
                </c:pt>
                <c:pt idx="4070">
                  <c:v>0.80255900000000002</c:v>
                </c:pt>
                <c:pt idx="4071">
                  <c:v>0.80226600000000003</c:v>
                </c:pt>
                <c:pt idx="4072">
                  <c:v>0.80243900000000001</c:v>
                </c:pt>
                <c:pt idx="4073">
                  <c:v>0.802427</c:v>
                </c:pt>
                <c:pt idx="4074">
                  <c:v>0.80230500000000005</c:v>
                </c:pt>
                <c:pt idx="4075">
                  <c:v>0.80273300000000003</c:v>
                </c:pt>
                <c:pt idx="4076">
                  <c:v>0.80276099999999995</c:v>
                </c:pt>
                <c:pt idx="4077">
                  <c:v>0.80251399999999995</c:v>
                </c:pt>
                <c:pt idx="4078">
                  <c:v>0.80252500000000004</c:v>
                </c:pt>
                <c:pt idx="4079">
                  <c:v>0.80258799999999997</c:v>
                </c:pt>
                <c:pt idx="4080">
                  <c:v>0.80255200000000004</c:v>
                </c:pt>
                <c:pt idx="4081">
                  <c:v>0.80269999999999997</c:v>
                </c:pt>
                <c:pt idx="4082">
                  <c:v>0.80253799999999997</c:v>
                </c:pt>
                <c:pt idx="4083">
                  <c:v>0.80238299999999996</c:v>
                </c:pt>
                <c:pt idx="4084">
                  <c:v>0.80257100000000003</c:v>
                </c:pt>
                <c:pt idx="4085">
                  <c:v>0.802728</c:v>
                </c:pt>
                <c:pt idx="4086">
                  <c:v>0.80256499999999997</c:v>
                </c:pt>
                <c:pt idx="4087">
                  <c:v>0.80228600000000005</c:v>
                </c:pt>
                <c:pt idx="4088">
                  <c:v>0.80220400000000003</c:v>
                </c:pt>
                <c:pt idx="4089">
                  <c:v>0.80254199999999998</c:v>
                </c:pt>
                <c:pt idx="4090">
                  <c:v>0.80266499999999996</c:v>
                </c:pt>
                <c:pt idx="4091">
                  <c:v>0.80252400000000002</c:v>
                </c:pt>
                <c:pt idx="4092">
                  <c:v>0.80256400000000006</c:v>
                </c:pt>
                <c:pt idx="4093">
                  <c:v>0.80241099999999999</c:v>
                </c:pt>
                <c:pt idx="4094">
                  <c:v>0.80255699999999996</c:v>
                </c:pt>
                <c:pt idx="4095">
                  <c:v>0.80281499999999995</c:v>
                </c:pt>
                <c:pt idx="4096">
                  <c:v>0.80256799999999995</c:v>
                </c:pt>
                <c:pt idx="4097">
                  <c:v>0.80244599999999999</c:v>
                </c:pt>
                <c:pt idx="4098">
                  <c:v>0.80235400000000001</c:v>
                </c:pt>
                <c:pt idx="4099">
                  <c:v>0.80268600000000001</c:v>
                </c:pt>
                <c:pt idx="4100">
                  <c:v>0.80219300000000004</c:v>
                </c:pt>
                <c:pt idx="4101">
                  <c:v>0.80218800000000001</c:v>
                </c:pt>
                <c:pt idx="4102">
                  <c:v>0.80233600000000005</c:v>
                </c:pt>
                <c:pt idx="4103">
                  <c:v>0.80266499999999996</c:v>
                </c:pt>
                <c:pt idx="4104">
                  <c:v>0.80243600000000004</c:v>
                </c:pt>
                <c:pt idx="4105">
                  <c:v>0.80233200000000005</c:v>
                </c:pt>
                <c:pt idx="4106">
                  <c:v>0.80269900000000005</c:v>
                </c:pt>
                <c:pt idx="4107">
                  <c:v>0.80237099999999995</c:v>
                </c:pt>
                <c:pt idx="4108">
                  <c:v>0.80250999999999995</c:v>
                </c:pt>
                <c:pt idx="4109">
                  <c:v>0.80250500000000002</c:v>
                </c:pt>
                <c:pt idx="4110">
                  <c:v>0.80204399999999998</c:v>
                </c:pt>
                <c:pt idx="4111">
                  <c:v>0.80262299999999998</c:v>
                </c:pt>
                <c:pt idx="4112">
                  <c:v>0.80223199999999995</c:v>
                </c:pt>
                <c:pt idx="4113">
                  <c:v>0.80263700000000004</c:v>
                </c:pt>
                <c:pt idx="4114">
                  <c:v>0.80215700000000001</c:v>
                </c:pt>
                <c:pt idx="4115">
                  <c:v>0.80272900000000003</c:v>
                </c:pt>
                <c:pt idx="4116">
                  <c:v>0.80273600000000001</c:v>
                </c:pt>
                <c:pt idx="4117">
                  <c:v>0.802597</c:v>
                </c:pt>
                <c:pt idx="4118">
                  <c:v>0.80237400000000003</c:v>
                </c:pt>
                <c:pt idx="4119">
                  <c:v>0.80257800000000001</c:v>
                </c:pt>
                <c:pt idx="4120">
                  <c:v>0.80237700000000001</c:v>
                </c:pt>
                <c:pt idx="4121">
                  <c:v>0.80247100000000005</c:v>
                </c:pt>
                <c:pt idx="4122">
                  <c:v>0.80248900000000001</c:v>
                </c:pt>
                <c:pt idx="4123">
                  <c:v>0.80263300000000004</c:v>
                </c:pt>
                <c:pt idx="4124">
                  <c:v>0.80218999999999996</c:v>
                </c:pt>
                <c:pt idx="4125">
                  <c:v>0.80240599999999995</c:v>
                </c:pt>
                <c:pt idx="4126">
                  <c:v>0.80222099999999996</c:v>
                </c:pt>
                <c:pt idx="4127">
                  <c:v>0.80215099999999995</c:v>
                </c:pt>
                <c:pt idx="4128">
                  <c:v>0.80223299999999997</c:v>
                </c:pt>
                <c:pt idx="4129">
                  <c:v>0.80235699999999999</c:v>
                </c:pt>
                <c:pt idx="4130">
                  <c:v>0.80240500000000003</c:v>
                </c:pt>
                <c:pt idx="4131">
                  <c:v>0.80207799999999996</c:v>
                </c:pt>
                <c:pt idx="4132">
                  <c:v>0.802315</c:v>
                </c:pt>
                <c:pt idx="4133">
                  <c:v>0.80212399999999995</c:v>
                </c:pt>
                <c:pt idx="4134">
                  <c:v>0.80244300000000002</c:v>
                </c:pt>
                <c:pt idx="4135">
                  <c:v>0.80247500000000005</c:v>
                </c:pt>
                <c:pt idx="4136">
                  <c:v>0.802458</c:v>
                </c:pt>
                <c:pt idx="4137">
                  <c:v>0.80222000000000004</c:v>
                </c:pt>
                <c:pt idx="4138">
                  <c:v>0.802454</c:v>
                </c:pt>
                <c:pt idx="4139">
                  <c:v>0.80230299999999999</c:v>
                </c:pt>
                <c:pt idx="4140">
                  <c:v>0.80226299999999995</c:v>
                </c:pt>
                <c:pt idx="4141">
                  <c:v>0.80249400000000004</c:v>
                </c:pt>
                <c:pt idx="4142">
                  <c:v>0.80231200000000003</c:v>
                </c:pt>
                <c:pt idx="4143">
                  <c:v>0.80205000000000004</c:v>
                </c:pt>
                <c:pt idx="4144">
                  <c:v>0.80207099999999998</c:v>
                </c:pt>
                <c:pt idx="4145">
                  <c:v>0.80216399999999999</c:v>
                </c:pt>
                <c:pt idx="4146">
                  <c:v>0.80224899999999999</c:v>
                </c:pt>
                <c:pt idx="4147">
                  <c:v>0.80210400000000004</c:v>
                </c:pt>
                <c:pt idx="4148">
                  <c:v>0.80222099999999996</c:v>
                </c:pt>
                <c:pt idx="4149">
                  <c:v>0.802095</c:v>
                </c:pt>
                <c:pt idx="4150">
                  <c:v>0.80217300000000002</c:v>
                </c:pt>
                <c:pt idx="4151">
                  <c:v>0.80250900000000003</c:v>
                </c:pt>
                <c:pt idx="4152">
                  <c:v>0.802176</c:v>
                </c:pt>
                <c:pt idx="4153">
                  <c:v>0.801894</c:v>
                </c:pt>
                <c:pt idx="4154">
                  <c:v>0.80220199999999997</c:v>
                </c:pt>
                <c:pt idx="4155">
                  <c:v>0.80232899999999996</c:v>
                </c:pt>
                <c:pt idx="4156">
                  <c:v>0.80237599999999998</c:v>
                </c:pt>
                <c:pt idx="4157">
                  <c:v>0.80250999999999995</c:v>
                </c:pt>
                <c:pt idx="4158">
                  <c:v>0.80194500000000002</c:v>
                </c:pt>
                <c:pt idx="4159">
                  <c:v>0.80221200000000004</c:v>
                </c:pt>
                <c:pt idx="4160">
                  <c:v>0.80189900000000003</c:v>
                </c:pt>
                <c:pt idx="4161">
                  <c:v>0.80208699999999999</c:v>
                </c:pt>
                <c:pt idx="4162">
                  <c:v>0.80201</c:v>
                </c:pt>
                <c:pt idx="4163">
                  <c:v>0.80214799999999997</c:v>
                </c:pt>
                <c:pt idx="4164">
                  <c:v>0.80236099999999999</c:v>
                </c:pt>
                <c:pt idx="4165">
                  <c:v>0.80202200000000001</c:v>
                </c:pt>
                <c:pt idx="4166">
                  <c:v>0.80202899999999999</c:v>
                </c:pt>
                <c:pt idx="4167">
                  <c:v>0.80190799999999995</c:v>
                </c:pt>
                <c:pt idx="4168">
                  <c:v>0.80205000000000004</c:v>
                </c:pt>
                <c:pt idx="4169">
                  <c:v>0.801956</c:v>
                </c:pt>
                <c:pt idx="4170">
                  <c:v>0.80224600000000001</c:v>
                </c:pt>
                <c:pt idx="4171">
                  <c:v>0.80190799999999995</c:v>
                </c:pt>
                <c:pt idx="4172">
                  <c:v>0.80185099999999998</c:v>
                </c:pt>
                <c:pt idx="4173">
                  <c:v>0.80188700000000002</c:v>
                </c:pt>
                <c:pt idx="4174">
                  <c:v>0.80210000000000004</c:v>
                </c:pt>
                <c:pt idx="4175">
                  <c:v>0.80174599999999996</c:v>
                </c:pt>
                <c:pt idx="4176">
                  <c:v>0.80169400000000002</c:v>
                </c:pt>
                <c:pt idx="4177">
                  <c:v>0.80190099999999997</c:v>
                </c:pt>
                <c:pt idx="4178">
                  <c:v>0.80167900000000003</c:v>
                </c:pt>
                <c:pt idx="4179">
                  <c:v>0.80212799999999995</c:v>
                </c:pt>
                <c:pt idx="4180">
                  <c:v>0.80194900000000002</c:v>
                </c:pt>
                <c:pt idx="4181">
                  <c:v>0.80170699999999995</c:v>
                </c:pt>
                <c:pt idx="4182">
                  <c:v>0.80195700000000003</c:v>
                </c:pt>
                <c:pt idx="4183">
                  <c:v>0.80188800000000005</c:v>
                </c:pt>
                <c:pt idx="4184">
                  <c:v>0.80181400000000003</c:v>
                </c:pt>
                <c:pt idx="4185">
                  <c:v>0.80191900000000005</c:v>
                </c:pt>
                <c:pt idx="4186">
                  <c:v>0.80179199999999995</c:v>
                </c:pt>
                <c:pt idx="4187">
                  <c:v>0.80204600000000004</c:v>
                </c:pt>
                <c:pt idx="4188">
                  <c:v>0.80174800000000002</c:v>
                </c:pt>
                <c:pt idx="4189">
                  <c:v>0.801813</c:v>
                </c:pt>
                <c:pt idx="4190">
                  <c:v>0.80184</c:v>
                </c:pt>
                <c:pt idx="4191">
                  <c:v>0.80183000000000004</c:v>
                </c:pt>
                <c:pt idx="4192">
                  <c:v>0.80173399999999995</c:v>
                </c:pt>
                <c:pt idx="4193">
                  <c:v>0.80149700000000001</c:v>
                </c:pt>
                <c:pt idx="4194">
                  <c:v>0.80181000000000002</c:v>
                </c:pt>
                <c:pt idx="4195">
                  <c:v>0.80176599999999998</c:v>
                </c:pt>
                <c:pt idx="4196">
                  <c:v>0.80176000000000003</c:v>
                </c:pt>
                <c:pt idx="4197">
                  <c:v>0.80179400000000001</c:v>
                </c:pt>
                <c:pt idx="4198">
                  <c:v>0.80188000000000004</c:v>
                </c:pt>
                <c:pt idx="4199">
                  <c:v>0.801898</c:v>
                </c:pt>
                <c:pt idx="4200">
                  <c:v>0.80154800000000004</c:v>
                </c:pt>
                <c:pt idx="4201">
                  <c:v>0.80171800000000004</c:v>
                </c:pt>
                <c:pt idx="4202">
                  <c:v>0.80185700000000004</c:v>
                </c:pt>
                <c:pt idx="4203">
                  <c:v>0.80200400000000005</c:v>
                </c:pt>
                <c:pt idx="4204">
                  <c:v>0.80163600000000002</c:v>
                </c:pt>
                <c:pt idx="4205">
                  <c:v>0.80160900000000002</c:v>
                </c:pt>
                <c:pt idx="4206">
                  <c:v>0.80173099999999997</c:v>
                </c:pt>
                <c:pt idx="4207">
                  <c:v>0.80182100000000001</c:v>
                </c:pt>
                <c:pt idx="4208">
                  <c:v>0.80145599999999995</c:v>
                </c:pt>
                <c:pt idx="4209">
                  <c:v>0.801508</c:v>
                </c:pt>
                <c:pt idx="4210">
                  <c:v>0.80149800000000004</c:v>
                </c:pt>
                <c:pt idx="4211">
                  <c:v>0.80164199999999997</c:v>
                </c:pt>
                <c:pt idx="4212">
                  <c:v>0.80160299999999995</c:v>
                </c:pt>
                <c:pt idx="4213">
                  <c:v>0.80171999999999999</c:v>
                </c:pt>
                <c:pt idx="4214">
                  <c:v>0.80171999999999999</c:v>
                </c:pt>
                <c:pt idx="4215">
                  <c:v>0.801736</c:v>
                </c:pt>
                <c:pt idx="4216">
                  <c:v>0.80156300000000003</c:v>
                </c:pt>
                <c:pt idx="4217">
                  <c:v>0.80161000000000004</c:v>
                </c:pt>
                <c:pt idx="4218">
                  <c:v>0.80174900000000004</c:v>
                </c:pt>
                <c:pt idx="4219">
                  <c:v>0.80162299999999997</c:v>
                </c:pt>
                <c:pt idx="4220">
                  <c:v>0.80174999999999996</c:v>
                </c:pt>
                <c:pt idx="4221">
                  <c:v>0.80185799999999996</c:v>
                </c:pt>
                <c:pt idx="4222">
                  <c:v>0.801458</c:v>
                </c:pt>
                <c:pt idx="4223">
                  <c:v>0.80155799999999999</c:v>
                </c:pt>
                <c:pt idx="4224">
                  <c:v>0.80165699999999995</c:v>
                </c:pt>
                <c:pt idx="4225">
                  <c:v>0.80156899999999998</c:v>
                </c:pt>
                <c:pt idx="4226">
                  <c:v>0.80160200000000004</c:v>
                </c:pt>
                <c:pt idx="4227">
                  <c:v>0.80152100000000004</c:v>
                </c:pt>
                <c:pt idx="4228">
                  <c:v>0.80150299999999997</c:v>
                </c:pt>
                <c:pt idx="4229">
                  <c:v>0.80156499999999997</c:v>
                </c:pt>
                <c:pt idx="4230">
                  <c:v>0.80147800000000002</c:v>
                </c:pt>
                <c:pt idx="4231">
                  <c:v>0.80126600000000003</c:v>
                </c:pt>
                <c:pt idx="4232">
                  <c:v>0.80149300000000001</c:v>
                </c:pt>
                <c:pt idx="4233">
                  <c:v>0.80149999999999999</c:v>
                </c:pt>
                <c:pt idx="4234">
                  <c:v>0.80137700000000001</c:v>
                </c:pt>
                <c:pt idx="4235">
                  <c:v>0.80155699999999996</c:v>
                </c:pt>
                <c:pt idx="4236">
                  <c:v>0.80133299999999996</c:v>
                </c:pt>
                <c:pt idx="4237">
                  <c:v>0.80146300000000004</c:v>
                </c:pt>
                <c:pt idx="4238">
                  <c:v>0.80157199999999995</c:v>
                </c:pt>
                <c:pt idx="4239">
                  <c:v>0.80121200000000004</c:v>
                </c:pt>
                <c:pt idx="4240">
                  <c:v>0.80182500000000001</c:v>
                </c:pt>
                <c:pt idx="4241">
                  <c:v>0.80141600000000002</c:v>
                </c:pt>
                <c:pt idx="4242">
                  <c:v>0.801732</c:v>
                </c:pt>
                <c:pt idx="4243">
                  <c:v>0.80164800000000003</c:v>
                </c:pt>
                <c:pt idx="4244">
                  <c:v>0.80174000000000001</c:v>
                </c:pt>
                <c:pt idx="4245">
                  <c:v>0.801481</c:v>
                </c:pt>
                <c:pt idx="4246">
                  <c:v>0.80132199999999998</c:v>
                </c:pt>
                <c:pt idx="4247">
                  <c:v>0.80128200000000005</c:v>
                </c:pt>
                <c:pt idx="4248">
                  <c:v>0.80179999999999996</c:v>
                </c:pt>
                <c:pt idx="4249">
                  <c:v>0.80128500000000003</c:v>
                </c:pt>
                <c:pt idx="4250">
                  <c:v>0.80157599999999996</c:v>
                </c:pt>
                <c:pt idx="4251">
                  <c:v>0.80131699999999995</c:v>
                </c:pt>
                <c:pt idx="4252">
                  <c:v>0.80159800000000003</c:v>
                </c:pt>
                <c:pt idx="4253">
                  <c:v>0.80160799999999999</c:v>
                </c:pt>
                <c:pt idx="4254">
                  <c:v>0.80124899999999999</c:v>
                </c:pt>
                <c:pt idx="4255">
                  <c:v>0.80141499999999999</c:v>
                </c:pt>
                <c:pt idx="4256">
                  <c:v>0.80145900000000003</c:v>
                </c:pt>
                <c:pt idx="4257">
                  <c:v>0.80162699999999998</c:v>
                </c:pt>
                <c:pt idx="4258">
                  <c:v>0.80159599999999998</c:v>
                </c:pt>
                <c:pt idx="4259">
                  <c:v>0.80157100000000003</c:v>
                </c:pt>
                <c:pt idx="4260">
                  <c:v>0.80119799999999997</c:v>
                </c:pt>
                <c:pt idx="4261">
                  <c:v>0.80140500000000003</c:v>
                </c:pt>
                <c:pt idx="4262">
                  <c:v>0.80156300000000003</c:v>
                </c:pt>
                <c:pt idx="4263">
                  <c:v>0.80129700000000004</c:v>
                </c:pt>
                <c:pt idx="4264">
                  <c:v>0.801396</c:v>
                </c:pt>
                <c:pt idx="4265">
                  <c:v>0.80136700000000005</c:v>
                </c:pt>
                <c:pt idx="4266">
                  <c:v>0.80132300000000001</c:v>
                </c:pt>
                <c:pt idx="4267">
                  <c:v>0.80128999999999995</c:v>
                </c:pt>
                <c:pt idx="4268">
                  <c:v>0.80150399999999999</c:v>
                </c:pt>
                <c:pt idx="4269">
                  <c:v>0.80126900000000001</c:v>
                </c:pt>
                <c:pt idx="4270">
                  <c:v>0.80127999999999999</c:v>
                </c:pt>
                <c:pt idx="4271">
                  <c:v>0.80150200000000005</c:v>
                </c:pt>
                <c:pt idx="4272">
                  <c:v>0.80122899999999997</c:v>
                </c:pt>
                <c:pt idx="4273">
                  <c:v>0.80134899999999998</c:v>
                </c:pt>
                <c:pt idx="4274">
                  <c:v>0.80128600000000005</c:v>
                </c:pt>
                <c:pt idx="4275">
                  <c:v>0.80137000000000003</c:v>
                </c:pt>
                <c:pt idx="4276">
                  <c:v>0.80142100000000005</c:v>
                </c:pt>
                <c:pt idx="4277">
                  <c:v>0.80113199999999996</c:v>
                </c:pt>
                <c:pt idx="4278">
                  <c:v>0.80154199999999998</c:v>
                </c:pt>
                <c:pt idx="4279">
                  <c:v>0.80130500000000005</c:v>
                </c:pt>
                <c:pt idx="4280">
                  <c:v>0.80127899999999996</c:v>
                </c:pt>
                <c:pt idx="4281">
                  <c:v>0.80135299999999998</c:v>
                </c:pt>
                <c:pt idx="4282">
                  <c:v>0.801431</c:v>
                </c:pt>
                <c:pt idx="4283">
                  <c:v>0.80158300000000005</c:v>
                </c:pt>
                <c:pt idx="4284">
                  <c:v>0.80142899999999995</c:v>
                </c:pt>
                <c:pt idx="4285">
                  <c:v>0.80112899999999998</c:v>
                </c:pt>
                <c:pt idx="4286">
                  <c:v>0.80137800000000003</c:v>
                </c:pt>
                <c:pt idx="4287">
                  <c:v>0.801315</c:v>
                </c:pt>
                <c:pt idx="4288">
                  <c:v>0.80141600000000002</c:v>
                </c:pt>
                <c:pt idx="4289">
                  <c:v>0.80132499999999995</c:v>
                </c:pt>
                <c:pt idx="4290">
                  <c:v>0.80127000000000004</c:v>
                </c:pt>
                <c:pt idx="4291">
                  <c:v>0.80160200000000004</c:v>
                </c:pt>
                <c:pt idx="4292">
                  <c:v>0.80132800000000004</c:v>
                </c:pt>
                <c:pt idx="4293">
                  <c:v>0.80111500000000002</c:v>
                </c:pt>
                <c:pt idx="4294">
                  <c:v>0.80109799999999998</c:v>
                </c:pt>
                <c:pt idx="4295">
                  <c:v>0.80155500000000002</c:v>
                </c:pt>
                <c:pt idx="4296">
                  <c:v>0.80126699999999995</c:v>
                </c:pt>
                <c:pt idx="4297">
                  <c:v>0.80113900000000005</c:v>
                </c:pt>
                <c:pt idx="4298">
                  <c:v>0.80142000000000002</c:v>
                </c:pt>
                <c:pt idx="4299">
                  <c:v>0.80115700000000001</c:v>
                </c:pt>
                <c:pt idx="4300">
                  <c:v>0.80147100000000004</c:v>
                </c:pt>
                <c:pt idx="4301">
                  <c:v>0.80118400000000001</c:v>
                </c:pt>
                <c:pt idx="4302">
                  <c:v>0.80130800000000002</c:v>
                </c:pt>
                <c:pt idx="4303">
                  <c:v>0.80118</c:v>
                </c:pt>
                <c:pt idx="4304">
                  <c:v>0.80146099999999998</c:v>
                </c:pt>
                <c:pt idx="4305">
                  <c:v>0.80117700000000003</c:v>
                </c:pt>
                <c:pt idx="4306">
                  <c:v>0.80098199999999997</c:v>
                </c:pt>
                <c:pt idx="4307">
                  <c:v>0.80120400000000003</c:v>
                </c:pt>
                <c:pt idx="4308">
                  <c:v>0.80132899999999996</c:v>
                </c:pt>
                <c:pt idx="4309">
                  <c:v>0.80108100000000004</c:v>
                </c:pt>
                <c:pt idx="4310">
                  <c:v>0.80100899999999997</c:v>
                </c:pt>
                <c:pt idx="4311">
                  <c:v>0.80125000000000002</c:v>
                </c:pt>
                <c:pt idx="4312">
                  <c:v>0.80115999999999998</c:v>
                </c:pt>
                <c:pt idx="4313">
                  <c:v>0.80097799999999997</c:v>
                </c:pt>
                <c:pt idx="4314">
                  <c:v>0.80136200000000002</c:v>
                </c:pt>
                <c:pt idx="4315">
                  <c:v>0.80118900000000004</c:v>
                </c:pt>
                <c:pt idx="4316">
                  <c:v>0.80115099999999995</c:v>
                </c:pt>
                <c:pt idx="4317">
                  <c:v>0.80102200000000001</c:v>
                </c:pt>
                <c:pt idx="4318">
                  <c:v>0.80130000000000001</c:v>
                </c:pt>
                <c:pt idx="4319">
                  <c:v>0.80101599999999995</c:v>
                </c:pt>
                <c:pt idx="4320">
                  <c:v>0.80088499999999996</c:v>
                </c:pt>
                <c:pt idx="4321">
                  <c:v>0.80117799999999995</c:v>
                </c:pt>
                <c:pt idx="4322">
                  <c:v>0.80115899999999995</c:v>
                </c:pt>
                <c:pt idx="4323">
                  <c:v>0.80090700000000004</c:v>
                </c:pt>
                <c:pt idx="4324">
                  <c:v>0.80108699999999999</c:v>
                </c:pt>
                <c:pt idx="4325">
                  <c:v>0.80116699999999996</c:v>
                </c:pt>
                <c:pt idx="4326">
                  <c:v>0.80117300000000002</c:v>
                </c:pt>
                <c:pt idx="4327">
                  <c:v>0.80112000000000005</c:v>
                </c:pt>
                <c:pt idx="4328">
                  <c:v>0.80145</c:v>
                </c:pt>
                <c:pt idx="4329">
                  <c:v>0.80118599999999995</c:v>
                </c:pt>
                <c:pt idx="4330">
                  <c:v>0.80118699999999998</c:v>
                </c:pt>
                <c:pt idx="4331">
                  <c:v>0.80116100000000001</c:v>
                </c:pt>
                <c:pt idx="4332">
                  <c:v>0.80096999999999996</c:v>
                </c:pt>
                <c:pt idx="4333">
                  <c:v>0.80113000000000001</c:v>
                </c:pt>
                <c:pt idx="4334">
                  <c:v>0.80090799999999995</c:v>
                </c:pt>
                <c:pt idx="4335">
                  <c:v>0.80122099999999996</c:v>
                </c:pt>
                <c:pt idx="4336">
                  <c:v>0.801257</c:v>
                </c:pt>
                <c:pt idx="4337">
                  <c:v>0.80113999999999996</c:v>
                </c:pt>
                <c:pt idx="4338">
                  <c:v>0.80095899999999998</c:v>
                </c:pt>
                <c:pt idx="4339">
                  <c:v>0.80101699999999998</c:v>
                </c:pt>
                <c:pt idx="4340">
                  <c:v>0.80101100000000003</c:v>
                </c:pt>
                <c:pt idx="4341">
                  <c:v>0.80113400000000001</c:v>
                </c:pt>
                <c:pt idx="4342">
                  <c:v>0.80106699999999997</c:v>
                </c:pt>
                <c:pt idx="4343">
                  <c:v>0.80099399999999998</c:v>
                </c:pt>
                <c:pt idx="4344">
                  <c:v>0.80093199999999998</c:v>
                </c:pt>
                <c:pt idx="4345">
                  <c:v>0.80096800000000001</c:v>
                </c:pt>
                <c:pt idx="4346">
                  <c:v>0.80125599999999997</c:v>
                </c:pt>
                <c:pt idx="4347">
                  <c:v>0.80121500000000001</c:v>
                </c:pt>
                <c:pt idx="4348">
                  <c:v>0.80112399999999995</c:v>
                </c:pt>
                <c:pt idx="4349">
                  <c:v>0.80110199999999998</c:v>
                </c:pt>
                <c:pt idx="4350">
                  <c:v>0.80117799999999995</c:v>
                </c:pt>
                <c:pt idx="4351">
                  <c:v>0.80109799999999998</c:v>
                </c:pt>
                <c:pt idx="4352">
                  <c:v>0.80077399999999999</c:v>
                </c:pt>
                <c:pt idx="4353">
                  <c:v>0.801091</c:v>
                </c:pt>
                <c:pt idx="4354">
                  <c:v>0.80102700000000004</c:v>
                </c:pt>
                <c:pt idx="4355">
                  <c:v>0.80102200000000001</c:v>
                </c:pt>
                <c:pt idx="4356">
                  <c:v>0.80098899999999995</c:v>
                </c:pt>
                <c:pt idx="4357">
                  <c:v>0.80120800000000003</c:v>
                </c:pt>
                <c:pt idx="4358">
                  <c:v>0.80095000000000005</c:v>
                </c:pt>
                <c:pt idx="4359">
                  <c:v>0.80104699999999995</c:v>
                </c:pt>
                <c:pt idx="4360">
                  <c:v>0.80082600000000004</c:v>
                </c:pt>
                <c:pt idx="4361">
                  <c:v>0.80091900000000005</c:v>
                </c:pt>
                <c:pt idx="4362">
                  <c:v>0.80081800000000003</c:v>
                </c:pt>
                <c:pt idx="4363">
                  <c:v>0.80084500000000003</c:v>
                </c:pt>
                <c:pt idx="4364">
                  <c:v>0.80061300000000002</c:v>
                </c:pt>
                <c:pt idx="4365">
                  <c:v>0.80057999999999996</c:v>
                </c:pt>
                <c:pt idx="4366">
                  <c:v>0.80059000000000002</c:v>
                </c:pt>
                <c:pt idx="4367">
                  <c:v>0.80098999999999998</c:v>
                </c:pt>
                <c:pt idx="4368">
                  <c:v>0.80086199999999996</c:v>
                </c:pt>
                <c:pt idx="4369">
                  <c:v>0.80097200000000002</c:v>
                </c:pt>
                <c:pt idx="4370">
                  <c:v>0.80083199999999999</c:v>
                </c:pt>
                <c:pt idx="4371">
                  <c:v>0.80103800000000003</c:v>
                </c:pt>
                <c:pt idx="4372">
                  <c:v>0.80094399999999999</c:v>
                </c:pt>
                <c:pt idx="4373">
                  <c:v>0.80071099999999995</c:v>
                </c:pt>
                <c:pt idx="4374">
                  <c:v>0.80064999999999997</c:v>
                </c:pt>
                <c:pt idx="4375">
                  <c:v>0.80094299999999996</c:v>
                </c:pt>
                <c:pt idx="4376">
                  <c:v>0.80089999999999995</c:v>
                </c:pt>
                <c:pt idx="4377">
                  <c:v>0.80056700000000003</c:v>
                </c:pt>
                <c:pt idx="4378">
                  <c:v>0.80057699999999998</c:v>
                </c:pt>
                <c:pt idx="4379">
                  <c:v>0.80080899999999999</c:v>
                </c:pt>
                <c:pt idx="4380">
                  <c:v>0.80088899999999996</c:v>
                </c:pt>
                <c:pt idx="4381">
                  <c:v>0.80103899999999995</c:v>
                </c:pt>
                <c:pt idx="4382">
                  <c:v>0.80082500000000001</c:v>
                </c:pt>
                <c:pt idx="4383">
                  <c:v>0.80125599999999997</c:v>
                </c:pt>
                <c:pt idx="4384">
                  <c:v>0.80079900000000004</c:v>
                </c:pt>
                <c:pt idx="4385">
                  <c:v>0.80074400000000001</c:v>
                </c:pt>
                <c:pt idx="4386">
                  <c:v>0.80083700000000002</c:v>
                </c:pt>
                <c:pt idx="4387">
                  <c:v>0.80065799999999998</c:v>
                </c:pt>
                <c:pt idx="4388">
                  <c:v>0.80083400000000005</c:v>
                </c:pt>
                <c:pt idx="4389">
                  <c:v>0.80064400000000002</c:v>
                </c:pt>
                <c:pt idx="4390">
                  <c:v>0.80096800000000001</c:v>
                </c:pt>
                <c:pt idx="4391">
                  <c:v>0.80071800000000004</c:v>
                </c:pt>
                <c:pt idx="4392">
                  <c:v>0.80079199999999995</c:v>
                </c:pt>
                <c:pt idx="4393">
                  <c:v>0.80084900000000003</c:v>
                </c:pt>
                <c:pt idx="4394">
                  <c:v>0.80088099999999995</c:v>
                </c:pt>
                <c:pt idx="4395">
                  <c:v>0.800705</c:v>
                </c:pt>
                <c:pt idx="4396">
                  <c:v>0.80094699999999996</c:v>
                </c:pt>
                <c:pt idx="4397">
                  <c:v>0.80052699999999999</c:v>
                </c:pt>
                <c:pt idx="4398">
                  <c:v>0.80078000000000005</c:v>
                </c:pt>
                <c:pt idx="4399">
                  <c:v>0.80094200000000004</c:v>
                </c:pt>
                <c:pt idx="4400">
                  <c:v>0.800701</c:v>
                </c:pt>
                <c:pt idx="4401">
                  <c:v>0.80072299999999996</c:v>
                </c:pt>
                <c:pt idx="4402">
                  <c:v>0.80071700000000001</c:v>
                </c:pt>
                <c:pt idx="4403">
                  <c:v>0.80069500000000005</c:v>
                </c:pt>
                <c:pt idx="4404">
                  <c:v>0.80066300000000001</c:v>
                </c:pt>
                <c:pt idx="4405">
                  <c:v>0.80075200000000002</c:v>
                </c:pt>
                <c:pt idx="4406">
                  <c:v>0.80068700000000004</c:v>
                </c:pt>
                <c:pt idx="4407">
                  <c:v>0.80044099999999996</c:v>
                </c:pt>
                <c:pt idx="4408">
                  <c:v>0.80068700000000004</c:v>
                </c:pt>
                <c:pt idx="4409">
                  <c:v>0.80046300000000004</c:v>
                </c:pt>
                <c:pt idx="4410">
                  <c:v>0.80069500000000005</c:v>
                </c:pt>
                <c:pt idx="4411">
                  <c:v>0.80060600000000004</c:v>
                </c:pt>
                <c:pt idx="4412">
                  <c:v>0.80053799999999997</c:v>
                </c:pt>
                <c:pt idx="4413">
                  <c:v>0.80063399999999996</c:v>
                </c:pt>
                <c:pt idx="4414">
                  <c:v>0.80069500000000005</c:v>
                </c:pt>
                <c:pt idx="4415">
                  <c:v>0.80051899999999998</c:v>
                </c:pt>
                <c:pt idx="4416">
                  <c:v>0.80089999999999995</c:v>
                </c:pt>
                <c:pt idx="4417">
                  <c:v>0.80082900000000001</c:v>
                </c:pt>
                <c:pt idx="4418">
                  <c:v>0.800423</c:v>
                </c:pt>
                <c:pt idx="4419">
                  <c:v>0.80066700000000002</c:v>
                </c:pt>
                <c:pt idx="4420">
                  <c:v>0.80059999999999998</c:v>
                </c:pt>
                <c:pt idx="4421">
                  <c:v>0.80051499999999998</c:v>
                </c:pt>
                <c:pt idx="4422">
                  <c:v>0.80075200000000002</c:v>
                </c:pt>
                <c:pt idx="4423">
                  <c:v>0.80065699999999995</c:v>
                </c:pt>
                <c:pt idx="4424">
                  <c:v>0.80067900000000003</c:v>
                </c:pt>
                <c:pt idx="4425">
                  <c:v>0.80065699999999995</c:v>
                </c:pt>
                <c:pt idx="4426">
                  <c:v>0.80051600000000001</c:v>
                </c:pt>
                <c:pt idx="4427">
                  <c:v>0.80037800000000003</c:v>
                </c:pt>
                <c:pt idx="4428">
                  <c:v>0.80064100000000005</c:v>
                </c:pt>
                <c:pt idx="4429">
                  <c:v>0.80057800000000001</c:v>
                </c:pt>
                <c:pt idx="4430">
                  <c:v>0.80040299999999998</c:v>
                </c:pt>
                <c:pt idx="4431">
                  <c:v>0.80074699999999999</c:v>
                </c:pt>
                <c:pt idx="4432">
                  <c:v>0.80045100000000002</c:v>
                </c:pt>
                <c:pt idx="4433">
                  <c:v>0.800678</c:v>
                </c:pt>
                <c:pt idx="4434">
                  <c:v>0.80043500000000001</c:v>
                </c:pt>
                <c:pt idx="4435">
                  <c:v>0.80029899999999998</c:v>
                </c:pt>
                <c:pt idx="4436">
                  <c:v>0.80033900000000002</c:v>
                </c:pt>
                <c:pt idx="4437">
                  <c:v>0.80040900000000004</c:v>
                </c:pt>
                <c:pt idx="4438">
                  <c:v>0.80039499999999997</c:v>
                </c:pt>
                <c:pt idx="4439">
                  <c:v>0.80021699999999996</c:v>
                </c:pt>
                <c:pt idx="4440">
                  <c:v>0.80059800000000003</c:v>
                </c:pt>
                <c:pt idx="4441">
                  <c:v>0.80049199999999998</c:v>
                </c:pt>
                <c:pt idx="4442">
                  <c:v>0.80041600000000002</c:v>
                </c:pt>
                <c:pt idx="4443">
                  <c:v>0.80057500000000004</c:v>
                </c:pt>
                <c:pt idx="4444">
                  <c:v>0.80071800000000004</c:v>
                </c:pt>
                <c:pt idx="4445">
                  <c:v>0.80065799999999998</c:v>
                </c:pt>
                <c:pt idx="4446">
                  <c:v>0.80056300000000002</c:v>
                </c:pt>
                <c:pt idx="4447">
                  <c:v>0.80040299999999998</c:v>
                </c:pt>
                <c:pt idx="4448">
                  <c:v>0.80036099999999999</c:v>
                </c:pt>
                <c:pt idx="4449">
                  <c:v>0.80041700000000005</c:v>
                </c:pt>
                <c:pt idx="4450">
                  <c:v>0.8004</c:v>
                </c:pt>
                <c:pt idx="4451">
                  <c:v>0.80024399999999996</c:v>
                </c:pt>
                <c:pt idx="4452">
                  <c:v>0.80046399999999995</c:v>
                </c:pt>
                <c:pt idx="4453">
                  <c:v>0.80038900000000002</c:v>
                </c:pt>
                <c:pt idx="4454">
                  <c:v>0.80021100000000001</c:v>
                </c:pt>
                <c:pt idx="4455">
                  <c:v>0.80055299999999996</c:v>
                </c:pt>
                <c:pt idx="4456">
                  <c:v>0.80007399999999995</c:v>
                </c:pt>
                <c:pt idx="4457">
                  <c:v>0.80043200000000003</c:v>
                </c:pt>
                <c:pt idx="4458">
                  <c:v>0.80016399999999999</c:v>
                </c:pt>
                <c:pt idx="4459">
                  <c:v>0.80053399999999997</c:v>
                </c:pt>
                <c:pt idx="4460">
                  <c:v>0.800315</c:v>
                </c:pt>
                <c:pt idx="4461">
                  <c:v>0.80020800000000003</c:v>
                </c:pt>
                <c:pt idx="4462">
                  <c:v>0.80071700000000001</c:v>
                </c:pt>
                <c:pt idx="4463">
                  <c:v>0.80036099999999999</c:v>
                </c:pt>
                <c:pt idx="4464">
                  <c:v>0.80022099999999996</c:v>
                </c:pt>
                <c:pt idx="4465">
                  <c:v>0.800203</c:v>
                </c:pt>
                <c:pt idx="4466">
                  <c:v>0.80037100000000005</c:v>
                </c:pt>
                <c:pt idx="4467">
                  <c:v>0.80035900000000004</c:v>
                </c:pt>
                <c:pt idx="4468">
                  <c:v>0.80036099999999999</c:v>
                </c:pt>
                <c:pt idx="4469">
                  <c:v>0.80053799999999997</c:v>
                </c:pt>
                <c:pt idx="4470">
                  <c:v>0.80064400000000002</c:v>
                </c:pt>
                <c:pt idx="4471">
                  <c:v>0.80043399999999998</c:v>
                </c:pt>
                <c:pt idx="4472">
                  <c:v>0.80054000000000003</c:v>
                </c:pt>
                <c:pt idx="4473">
                  <c:v>0.80028200000000005</c:v>
                </c:pt>
                <c:pt idx="4474">
                  <c:v>0.80027300000000001</c:v>
                </c:pt>
                <c:pt idx="4475">
                  <c:v>0.80033500000000002</c:v>
                </c:pt>
                <c:pt idx="4476">
                  <c:v>0.80033600000000005</c:v>
                </c:pt>
                <c:pt idx="4477">
                  <c:v>0.80044800000000005</c:v>
                </c:pt>
                <c:pt idx="4478">
                  <c:v>0.80044199999999999</c:v>
                </c:pt>
                <c:pt idx="4479">
                  <c:v>0.80055399999999999</c:v>
                </c:pt>
                <c:pt idx="4480">
                  <c:v>0.80047000000000001</c:v>
                </c:pt>
                <c:pt idx="4481">
                  <c:v>0.80054000000000003</c:v>
                </c:pt>
                <c:pt idx="4482">
                  <c:v>0.80060600000000004</c:v>
                </c:pt>
                <c:pt idx="4483">
                  <c:v>0.80024899999999999</c:v>
                </c:pt>
                <c:pt idx="4484">
                  <c:v>0.80052900000000005</c:v>
                </c:pt>
                <c:pt idx="4485">
                  <c:v>0.800257</c:v>
                </c:pt>
                <c:pt idx="4486">
                  <c:v>0.800346</c:v>
                </c:pt>
                <c:pt idx="4487">
                  <c:v>0.80039400000000005</c:v>
                </c:pt>
                <c:pt idx="4488">
                  <c:v>0.80034700000000003</c:v>
                </c:pt>
                <c:pt idx="4489">
                  <c:v>0.80037199999999997</c:v>
                </c:pt>
                <c:pt idx="4490">
                  <c:v>0.80042100000000005</c:v>
                </c:pt>
                <c:pt idx="4491">
                  <c:v>0.80040500000000003</c:v>
                </c:pt>
                <c:pt idx="4492">
                  <c:v>0.80018999999999996</c:v>
                </c:pt>
                <c:pt idx="4493">
                  <c:v>0.80029700000000004</c:v>
                </c:pt>
                <c:pt idx="4494">
                  <c:v>0.80018900000000004</c:v>
                </c:pt>
                <c:pt idx="4495">
                  <c:v>0.80011100000000002</c:v>
                </c:pt>
                <c:pt idx="4496">
                  <c:v>0.80038100000000001</c:v>
                </c:pt>
                <c:pt idx="4497">
                  <c:v>0.80008100000000004</c:v>
                </c:pt>
                <c:pt idx="4498">
                  <c:v>0.80019600000000002</c:v>
                </c:pt>
                <c:pt idx="4499">
                  <c:v>0.800404</c:v>
                </c:pt>
                <c:pt idx="4500">
                  <c:v>0.80015099999999995</c:v>
                </c:pt>
                <c:pt idx="4501">
                  <c:v>0.80019700000000005</c:v>
                </c:pt>
                <c:pt idx="4502">
                  <c:v>0.80013900000000004</c:v>
                </c:pt>
                <c:pt idx="4503">
                  <c:v>0.800342</c:v>
                </c:pt>
                <c:pt idx="4504">
                  <c:v>0.80012899999999998</c:v>
                </c:pt>
                <c:pt idx="4505">
                  <c:v>0.80021699999999996</c:v>
                </c:pt>
                <c:pt idx="4506">
                  <c:v>0.80029499999999998</c:v>
                </c:pt>
                <c:pt idx="4507">
                  <c:v>0.80029899999999998</c:v>
                </c:pt>
                <c:pt idx="4508">
                  <c:v>0.79980899999999999</c:v>
                </c:pt>
                <c:pt idx="4509">
                  <c:v>0.80009799999999998</c:v>
                </c:pt>
                <c:pt idx="4510">
                  <c:v>0.80038399999999998</c:v>
                </c:pt>
                <c:pt idx="4511">
                  <c:v>0.80023299999999997</c:v>
                </c:pt>
                <c:pt idx="4512">
                  <c:v>0.80032800000000004</c:v>
                </c:pt>
                <c:pt idx="4513">
                  <c:v>0.80016699999999996</c:v>
                </c:pt>
                <c:pt idx="4514">
                  <c:v>0.80036600000000002</c:v>
                </c:pt>
                <c:pt idx="4515">
                  <c:v>0.80033600000000005</c:v>
                </c:pt>
                <c:pt idx="4516">
                  <c:v>0.800145</c:v>
                </c:pt>
                <c:pt idx="4517">
                  <c:v>0.80044099999999996</c:v>
                </c:pt>
                <c:pt idx="4518">
                  <c:v>0.80010400000000004</c:v>
                </c:pt>
                <c:pt idx="4519">
                  <c:v>0.80033699999999997</c:v>
                </c:pt>
                <c:pt idx="4520">
                  <c:v>0.79994699999999996</c:v>
                </c:pt>
                <c:pt idx="4521">
                  <c:v>0.80005800000000005</c:v>
                </c:pt>
                <c:pt idx="4522">
                  <c:v>0.80012000000000005</c:v>
                </c:pt>
                <c:pt idx="4523">
                  <c:v>0.80016100000000001</c:v>
                </c:pt>
                <c:pt idx="4524">
                  <c:v>0.79991800000000002</c:v>
                </c:pt>
                <c:pt idx="4525">
                  <c:v>0.80007499999999998</c:v>
                </c:pt>
                <c:pt idx="4526">
                  <c:v>0.79989900000000003</c:v>
                </c:pt>
                <c:pt idx="4527">
                  <c:v>0.80008100000000004</c:v>
                </c:pt>
                <c:pt idx="4528">
                  <c:v>0.800014</c:v>
                </c:pt>
                <c:pt idx="4529">
                  <c:v>0.80017799999999994</c:v>
                </c:pt>
                <c:pt idx="4530">
                  <c:v>0.80019300000000004</c:v>
                </c:pt>
                <c:pt idx="4531">
                  <c:v>0.79980899999999999</c:v>
                </c:pt>
                <c:pt idx="4532">
                  <c:v>0.80017700000000003</c:v>
                </c:pt>
                <c:pt idx="4533">
                  <c:v>0.80007499999999998</c:v>
                </c:pt>
                <c:pt idx="4534">
                  <c:v>0.79988099999999995</c:v>
                </c:pt>
                <c:pt idx="4535">
                  <c:v>0.79990399999999995</c:v>
                </c:pt>
                <c:pt idx="4536">
                  <c:v>0.79997799999999997</c:v>
                </c:pt>
                <c:pt idx="4537">
                  <c:v>0.80014600000000002</c:v>
                </c:pt>
                <c:pt idx="4538">
                  <c:v>0.799674</c:v>
                </c:pt>
                <c:pt idx="4539">
                  <c:v>0.79990600000000001</c:v>
                </c:pt>
                <c:pt idx="4540">
                  <c:v>0.80039099999999996</c:v>
                </c:pt>
                <c:pt idx="4541">
                  <c:v>0.80018599999999995</c:v>
                </c:pt>
                <c:pt idx="4542">
                  <c:v>0.79980899999999999</c:v>
                </c:pt>
                <c:pt idx="4543">
                  <c:v>0.79985700000000004</c:v>
                </c:pt>
                <c:pt idx="4544">
                  <c:v>0.80007899999999998</c:v>
                </c:pt>
                <c:pt idx="4545">
                  <c:v>0.80000199999999999</c:v>
                </c:pt>
                <c:pt idx="4546">
                  <c:v>0.79997099999999999</c:v>
                </c:pt>
                <c:pt idx="4547">
                  <c:v>0.80036399999999996</c:v>
                </c:pt>
                <c:pt idx="4548">
                  <c:v>0.80016200000000004</c:v>
                </c:pt>
                <c:pt idx="4549">
                  <c:v>0.79993999999999998</c:v>
                </c:pt>
                <c:pt idx="4550">
                  <c:v>0.79980899999999999</c:v>
                </c:pt>
                <c:pt idx="4551">
                  <c:v>0.79983899999999997</c:v>
                </c:pt>
                <c:pt idx="4552">
                  <c:v>0.79994299999999996</c:v>
                </c:pt>
                <c:pt idx="4553">
                  <c:v>0.79972799999999999</c:v>
                </c:pt>
                <c:pt idx="4554">
                  <c:v>0.80000700000000002</c:v>
                </c:pt>
                <c:pt idx="4555">
                  <c:v>0.79999600000000004</c:v>
                </c:pt>
                <c:pt idx="4556">
                  <c:v>0.79988000000000004</c:v>
                </c:pt>
                <c:pt idx="4557">
                  <c:v>0.79966000000000004</c:v>
                </c:pt>
                <c:pt idx="4558">
                  <c:v>0.79973099999999997</c:v>
                </c:pt>
                <c:pt idx="4559">
                  <c:v>0.79997700000000005</c:v>
                </c:pt>
                <c:pt idx="4560">
                  <c:v>0.79994600000000005</c:v>
                </c:pt>
                <c:pt idx="4561">
                  <c:v>0.79994600000000005</c:v>
                </c:pt>
                <c:pt idx="4562">
                  <c:v>0.79985499999999998</c:v>
                </c:pt>
                <c:pt idx="4563">
                  <c:v>0.79992600000000003</c:v>
                </c:pt>
                <c:pt idx="4564">
                  <c:v>0.79993700000000001</c:v>
                </c:pt>
                <c:pt idx="4565">
                  <c:v>0.79988000000000004</c:v>
                </c:pt>
                <c:pt idx="4566">
                  <c:v>0.79982399999999998</c:v>
                </c:pt>
                <c:pt idx="4567">
                  <c:v>0.79969400000000002</c:v>
                </c:pt>
                <c:pt idx="4568">
                  <c:v>0.79982799999999998</c:v>
                </c:pt>
                <c:pt idx="4569">
                  <c:v>0.79970699999999995</c:v>
                </c:pt>
                <c:pt idx="4570">
                  <c:v>0.79987299999999995</c:v>
                </c:pt>
                <c:pt idx="4571">
                  <c:v>0.80003800000000003</c:v>
                </c:pt>
                <c:pt idx="4572">
                  <c:v>0.79985899999999999</c:v>
                </c:pt>
                <c:pt idx="4573">
                  <c:v>0.79992300000000005</c:v>
                </c:pt>
                <c:pt idx="4574">
                  <c:v>0.799655</c:v>
                </c:pt>
                <c:pt idx="4575">
                  <c:v>0.79981199999999997</c:v>
                </c:pt>
                <c:pt idx="4576">
                  <c:v>0.79975300000000005</c:v>
                </c:pt>
                <c:pt idx="4577">
                  <c:v>0.79978099999999996</c:v>
                </c:pt>
                <c:pt idx="4578">
                  <c:v>0.79993499999999995</c:v>
                </c:pt>
                <c:pt idx="4579">
                  <c:v>0.79968899999999998</c:v>
                </c:pt>
                <c:pt idx="4580">
                  <c:v>0.79983899999999997</c:v>
                </c:pt>
                <c:pt idx="4581">
                  <c:v>0.79978000000000005</c:v>
                </c:pt>
                <c:pt idx="4582">
                  <c:v>0.79975099999999999</c:v>
                </c:pt>
                <c:pt idx="4583">
                  <c:v>0.79984699999999997</c:v>
                </c:pt>
                <c:pt idx="4584">
                  <c:v>0.79971000000000003</c:v>
                </c:pt>
                <c:pt idx="4585">
                  <c:v>0.79942199999999997</c:v>
                </c:pt>
                <c:pt idx="4586">
                  <c:v>0.79983700000000002</c:v>
                </c:pt>
                <c:pt idx="4587">
                  <c:v>0.79979199999999995</c:v>
                </c:pt>
                <c:pt idx="4588">
                  <c:v>0.79960900000000001</c:v>
                </c:pt>
                <c:pt idx="4589">
                  <c:v>0.79961300000000002</c:v>
                </c:pt>
                <c:pt idx="4590">
                  <c:v>0.79971700000000001</c:v>
                </c:pt>
                <c:pt idx="4591">
                  <c:v>0.799848</c:v>
                </c:pt>
                <c:pt idx="4592">
                  <c:v>0.79982200000000003</c:v>
                </c:pt>
                <c:pt idx="4593">
                  <c:v>0.79963300000000004</c:v>
                </c:pt>
                <c:pt idx="4594">
                  <c:v>0.79981199999999997</c:v>
                </c:pt>
                <c:pt idx="4595">
                  <c:v>0.79996500000000004</c:v>
                </c:pt>
                <c:pt idx="4596">
                  <c:v>0.79966899999999996</c:v>
                </c:pt>
                <c:pt idx="4597">
                  <c:v>0.79958499999999999</c:v>
                </c:pt>
                <c:pt idx="4598">
                  <c:v>0.79964999999999997</c:v>
                </c:pt>
                <c:pt idx="4599">
                  <c:v>0.79964999999999997</c:v>
                </c:pt>
                <c:pt idx="4600">
                  <c:v>0.79958899999999999</c:v>
                </c:pt>
                <c:pt idx="4601">
                  <c:v>0.79959400000000003</c:v>
                </c:pt>
                <c:pt idx="4602">
                  <c:v>0.79977900000000002</c:v>
                </c:pt>
                <c:pt idx="4603">
                  <c:v>0.79973700000000003</c:v>
                </c:pt>
                <c:pt idx="4604">
                  <c:v>0.79984100000000002</c:v>
                </c:pt>
                <c:pt idx="4605">
                  <c:v>0.799535</c:v>
                </c:pt>
                <c:pt idx="4606">
                  <c:v>0.79990499999999998</c:v>
                </c:pt>
                <c:pt idx="4607">
                  <c:v>0.79961499999999996</c:v>
                </c:pt>
                <c:pt idx="4608">
                  <c:v>0.79940500000000003</c:v>
                </c:pt>
                <c:pt idx="4609">
                  <c:v>0.79962200000000005</c:v>
                </c:pt>
                <c:pt idx="4610">
                  <c:v>0.799539</c:v>
                </c:pt>
                <c:pt idx="4611">
                  <c:v>0.79939899999999997</c:v>
                </c:pt>
                <c:pt idx="4612">
                  <c:v>0.79931799999999997</c:v>
                </c:pt>
                <c:pt idx="4613">
                  <c:v>0.79952500000000004</c:v>
                </c:pt>
                <c:pt idx="4614">
                  <c:v>0.79962100000000003</c:v>
                </c:pt>
                <c:pt idx="4615">
                  <c:v>0.79964000000000002</c:v>
                </c:pt>
                <c:pt idx="4616">
                  <c:v>0.79967600000000005</c:v>
                </c:pt>
                <c:pt idx="4617">
                  <c:v>0.79954700000000001</c:v>
                </c:pt>
                <c:pt idx="4618">
                  <c:v>0.79920899999999995</c:v>
                </c:pt>
                <c:pt idx="4619">
                  <c:v>0.79943600000000004</c:v>
                </c:pt>
                <c:pt idx="4620">
                  <c:v>0.799369</c:v>
                </c:pt>
                <c:pt idx="4621">
                  <c:v>0.79952699999999999</c:v>
                </c:pt>
                <c:pt idx="4622">
                  <c:v>0.79958399999999996</c:v>
                </c:pt>
                <c:pt idx="4623">
                  <c:v>0.79962200000000005</c:v>
                </c:pt>
                <c:pt idx="4624">
                  <c:v>0.79952500000000004</c:v>
                </c:pt>
                <c:pt idx="4625">
                  <c:v>0.79944499999999996</c:v>
                </c:pt>
                <c:pt idx="4626">
                  <c:v>0.79941700000000004</c:v>
                </c:pt>
                <c:pt idx="4627">
                  <c:v>0.79927599999999999</c:v>
                </c:pt>
                <c:pt idx="4628">
                  <c:v>0.79950600000000005</c:v>
                </c:pt>
                <c:pt idx="4629">
                  <c:v>0.79927599999999999</c:v>
                </c:pt>
                <c:pt idx="4630">
                  <c:v>0.79945699999999997</c:v>
                </c:pt>
                <c:pt idx="4631">
                  <c:v>0.79915899999999995</c:v>
                </c:pt>
                <c:pt idx="4632">
                  <c:v>0.79925299999999999</c:v>
                </c:pt>
                <c:pt idx="4633">
                  <c:v>0.79943500000000001</c:v>
                </c:pt>
                <c:pt idx="4634">
                  <c:v>0.79924499999999998</c:v>
                </c:pt>
                <c:pt idx="4635">
                  <c:v>0.79952999999999996</c:v>
                </c:pt>
                <c:pt idx="4636">
                  <c:v>0.79935400000000001</c:v>
                </c:pt>
                <c:pt idx="4637">
                  <c:v>0.799203</c:v>
                </c:pt>
                <c:pt idx="4638">
                  <c:v>0.79962</c:v>
                </c:pt>
                <c:pt idx="4639">
                  <c:v>0.79978899999999997</c:v>
                </c:pt>
                <c:pt idx="4640">
                  <c:v>0.799238</c:v>
                </c:pt>
                <c:pt idx="4641">
                  <c:v>0.79936099999999999</c:v>
                </c:pt>
                <c:pt idx="4642">
                  <c:v>0.79905800000000005</c:v>
                </c:pt>
                <c:pt idx="4643">
                  <c:v>0.79943799999999998</c:v>
                </c:pt>
                <c:pt idx="4644">
                  <c:v>0.79944700000000002</c:v>
                </c:pt>
                <c:pt idx="4645">
                  <c:v>0.79937499999999995</c:v>
                </c:pt>
                <c:pt idx="4646">
                  <c:v>0.79916799999999999</c:v>
                </c:pt>
                <c:pt idx="4647">
                  <c:v>0.799481</c:v>
                </c:pt>
                <c:pt idx="4648">
                  <c:v>0.79923599999999995</c:v>
                </c:pt>
                <c:pt idx="4649">
                  <c:v>0.79956300000000002</c:v>
                </c:pt>
                <c:pt idx="4650">
                  <c:v>0.79937999999999998</c:v>
                </c:pt>
                <c:pt idx="4651">
                  <c:v>0.79931099999999999</c:v>
                </c:pt>
                <c:pt idx="4652">
                  <c:v>0.799149</c:v>
                </c:pt>
                <c:pt idx="4653">
                  <c:v>0.79924600000000001</c:v>
                </c:pt>
                <c:pt idx="4654">
                  <c:v>0.79925800000000002</c:v>
                </c:pt>
                <c:pt idx="4655">
                  <c:v>0.79933299999999996</c:v>
                </c:pt>
                <c:pt idx="4656">
                  <c:v>0.79911299999999996</c:v>
                </c:pt>
                <c:pt idx="4657">
                  <c:v>0.79905199999999998</c:v>
                </c:pt>
                <c:pt idx="4658">
                  <c:v>0.79935100000000003</c:v>
                </c:pt>
                <c:pt idx="4659">
                  <c:v>0.79911100000000002</c:v>
                </c:pt>
                <c:pt idx="4660">
                  <c:v>0.79934099999999997</c:v>
                </c:pt>
                <c:pt idx="4661">
                  <c:v>0.79922700000000002</c:v>
                </c:pt>
                <c:pt idx="4662">
                  <c:v>0.79947699999999999</c:v>
                </c:pt>
                <c:pt idx="4663">
                  <c:v>0.79942899999999995</c:v>
                </c:pt>
                <c:pt idx="4664">
                  <c:v>0.79913199999999995</c:v>
                </c:pt>
                <c:pt idx="4665">
                  <c:v>0.79950600000000005</c:v>
                </c:pt>
                <c:pt idx="4666">
                  <c:v>0.79932000000000003</c:v>
                </c:pt>
                <c:pt idx="4667">
                  <c:v>0.79946700000000004</c:v>
                </c:pt>
                <c:pt idx="4668">
                  <c:v>0.79923100000000002</c:v>
                </c:pt>
                <c:pt idx="4669">
                  <c:v>0.79927999999999999</c:v>
                </c:pt>
                <c:pt idx="4670">
                  <c:v>0.79922400000000005</c:v>
                </c:pt>
                <c:pt idx="4671">
                  <c:v>0.79936399999999996</c:v>
                </c:pt>
                <c:pt idx="4672">
                  <c:v>0.79919899999999999</c:v>
                </c:pt>
                <c:pt idx="4673">
                  <c:v>0.79926600000000003</c:v>
                </c:pt>
                <c:pt idx="4674">
                  <c:v>0.79923</c:v>
                </c:pt>
                <c:pt idx="4675">
                  <c:v>0.79917800000000006</c:v>
                </c:pt>
                <c:pt idx="4676">
                  <c:v>0.79919399999999996</c:v>
                </c:pt>
                <c:pt idx="4677">
                  <c:v>0.79912700000000003</c:v>
                </c:pt>
                <c:pt idx="4678">
                  <c:v>0.79937599999999998</c:v>
                </c:pt>
                <c:pt idx="4679">
                  <c:v>0.798952</c:v>
                </c:pt>
                <c:pt idx="4680">
                  <c:v>0.79934700000000003</c:v>
                </c:pt>
                <c:pt idx="4681">
                  <c:v>0.79906600000000005</c:v>
                </c:pt>
                <c:pt idx="4682">
                  <c:v>0.79916200000000004</c:v>
                </c:pt>
                <c:pt idx="4683">
                  <c:v>0.79911900000000002</c:v>
                </c:pt>
                <c:pt idx="4684">
                  <c:v>0.79912899999999998</c:v>
                </c:pt>
                <c:pt idx="4685">
                  <c:v>0.79907899999999998</c:v>
                </c:pt>
                <c:pt idx="4686">
                  <c:v>0.79892700000000005</c:v>
                </c:pt>
                <c:pt idx="4687">
                  <c:v>0.79910700000000001</c:v>
                </c:pt>
                <c:pt idx="4688">
                  <c:v>0.79901500000000003</c:v>
                </c:pt>
                <c:pt idx="4689">
                  <c:v>0.79895799999999995</c:v>
                </c:pt>
                <c:pt idx="4690">
                  <c:v>0.79908900000000005</c:v>
                </c:pt>
                <c:pt idx="4691">
                  <c:v>0.79894299999999996</c:v>
                </c:pt>
                <c:pt idx="4692">
                  <c:v>0.799234</c:v>
                </c:pt>
                <c:pt idx="4693">
                  <c:v>0.79899900000000001</c:v>
                </c:pt>
                <c:pt idx="4694">
                  <c:v>0.79893400000000003</c:v>
                </c:pt>
                <c:pt idx="4695">
                  <c:v>0.79885600000000001</c:v>
                </c:pt>
                <c:pt idx="4696">
                  <c:v>0.79890700000000003</c:v>
                </c:pt>
                <c:pt idx="4697">
                  <c:v>0.79904900000000001</c:v>
                </c:pt>
                <c:pt idx="4698">
                  <c:v>0.79890000000000005</c:v>
                </c:pt>
                <c:pt idx="4699">
                  <c:v>0.79907899999999998</c:v>
                </c:pt>
                <c:pt idx="4700">
                  <c:v>0.798929</c:v>
                </c:pt>
                <c:pt idx="4701">
                  <c:v>0.79883800000000005</c:v>
                </c:pt>
                <c:pt idx="4702">
                  <c:v>0.79911799999999999</c:v>
                </c:pt>
                <c:pt idx="4703">
                  <c:v>0.79905199999999998</c:v>
                </c:pt>
                <c:pt idx="4704">
                  <c:v>0.798678</c:v>
                </c:pt>
                <c:pt idx="4705">
                  <c:v>0.79893899999999995</c:v>
                </c:pt>
                <c:pt idx="4706">
                  <c:v>0.79900800000000005</c:v>
                </c:pt>
                <c:pt idx="4707">
                  <c:v>0.79886800000000002</c:v>
                </c:pt>
                <c:pt idx="4708">
                  <c:v>0.79887200000000003</c:v>
                </c:pt>
                <c:pt idx="4709">
                  <c:v>0.79891999999999996</c:v>
                </c:pt>
                <c:pt idx="4710">
                  <c:v>0.79920599999999997</c:v>
                </c:pt>
                <c:pt idx="4711">
                  <c:v>0.79900800000000005</c:v>
                </c:pt>
                <c:pt idx="4712">
                  <c:v>0.79897200000000002</c:v>
                </c:pt>
                <c:pt idx="4713">
                  <c:v>0.79908400000000002</c:v>
                </c:pt>
                <c:pt idx="4714">
                  <c:v>0.79883199999999999</c:v>
                </c:pt>
                <c:pt idx="4715">
                  <c:v>0.79905999999999999</c:v>
                </c:pt>
                <c:pt idx="4716">
                  <c:v>0.79898100000000005</c:v>
                </c:pt>
                <c:pt idx="4717">
                  <c:v>0.79883000000000004</c:v>
                </c:pt>
                <c:pt idx="4718">
                  <c:v>0.79859999999999998</c:v>
                </c:pt>
                <c:pt idx="4719">
                  <c:v>0.79894799999999999</c:v>
                </c:pt>
                <c:pt idx="4720">
                  <c:v>0.79902799999999996</c:v>
                </c:pt>
                <c:pt idx="4721">
                  <c:v>0.79874000000000001</c:v>
                </c:pt>
                <c:pt idx="4722">
                  <c:v>0.79895499999999997</c:v>
                </c:pt>
                <c:pt idx="4723">
                  <c:v>0.799014</c:v>
                </c:pt>
                <c:pt idx="4724">
                  <c:v>0.79878300000000002</c:v>
                </c:pt>
                <c:pt idx="4725">
                  <c:v>0.79896299999999998</c:v>
                </c:pt>
                <c:pt idx="4726">
                  <c:v>0.79883800000000005</c:v>
                </c:pt>
                <c:pt idx="4727">
                  <c:v>0.79861800000000005</c:v>
                </c:pt>
                <c:pt idx="4728">
                  <c:v>0.79880499999999999</c:v>
                </c:pt>
                <c:pt idx="4729">
                  <c:v>0.79891199999999996</c:v>
                </c:pt>
                <c:pt idx="4730">
                  <c:v>0.79890799999999995</c:v>
                </c:pt>
                <c:pt idx="4731">
                  <c:v>0.79890499999999998</c:v>
                </c:pt>
                <c:pt idx="4732">
                  <c:v>0.79903999999999997</c:v>
                </c:pt>
                <c:pt idx="4733">
                  <c:v>0.79887600000000003</c:v>
                </c:pt>
                <c:pt idx="4734">
                  <c:v>0.79860799999999998</c:v>
                </c:pt>
                <c:pt idx="4735">
                  <c:v>0.79886199999999996</c:v>
                </c:pt>
                <c:pt idx="4736">
                  <c:v>0.79861499999999996</c:v>
                </c:pt>
                <c:pt idx="4737">
                  <c:v>0.79883199999999999</c:v>
                </c:pt>
                <c:pt idx="4738">
                  <c:v>0.79885600000000001</c:v>
                </c:pt>
                <c:pt idx="4739">
                  <c:v>0.79886800000000002</c:v>
                </c:pt>
                <c:pt idx="4740">
                  <c:v>0.79872799999999999</c:v>
                </c:pt>
                <c:pt idx="4741">
                  <c:v>0.79883300000000002</c:v>
                </c:pt>
                <c:pt idx="4742">
                  <c:v>0.79887399999999997</c:v>
                </c:pt>
                <c:pt idx="4743">
                  <c:v>0.79862100000000003</c:v>
                </c:pt>
                <c:pt idx="4744">
                  <c:v>0.79873799999999995</c:v>
                </c:pt>
                <c:pt idx="4745">
                  <c:v>0.79862</c:v>
                </c:pt>
                <c:pt idx="4746">
                  <c:v>0.79883300000000002</c:v>
                </c:pt>
                <c:pt idx="4747">
                  <c:v>0.79864000000000002</c:v>
                </c:pt>
                <c:pt idx="4748">
                  <c:v>0.79879800000000001</c:v>
                </c:pt>
                <c:pt idx="4749">
                  <c:v>0.79860799999999998</c:v>
                </c:pt>
                <c:pt idx="4750">
                  <c:v>0.79865299999999995</c:v>
                </c:pt>
                <c:pt idx="4751">
                  <c:v>0.79860299999999995</c:v>
                </c:pt>
                <c:pt idx="4752">
                  <c:v>0.79870399999999997</c:v>
                </c:pt>
                <c:pt idx="4753">
                  <c:v>0.79870099999999999</c:v>
                </c:pt>
                <c:pt idx="4754">
                  <c:v>0.79880300000000004</c:v>
                </c:pt>
                <c:pt idx="4755">
                  <c:v>0.79842000000000002</c:v>
                </c:pt>
                <c:pt idx="4756">
                  <c:v>0.79862200000000005</c:v>
                </c:pt>
                <c:pt idx="4757">
                  <c:v>0.79889399999999999</c:v>
                </c:pt>
                <c:pt idx="4758">
                  <c:v>0.79858899999999999</c:v>
                </c:pt>
                <c:pt idx="4759">
                  <c:v>0.79864800000000002</c:v>
                </c:pt>
                <c:pt idx="4760">
                  <c:v>0.79855699999999996</c:v>
                </c:pt>
                <c:pt idx="4761">
                  <c:v>0.798593</c:v>
                </c:pt>
                <c:pt idx="4762">
                  <c:v>0.79855799999999999</c:v>
                </c:pt>
                <c:pt idx="4763">
                  <c:v>0.79850699999999997</c:v>
                </c:pt>
                <c:pt idx="4764">
                  <c:v>0.79861800000000005</c:v>
                </c:pt>
                <c:pt idx="4765">
                  <c:v>0.79848600000000003</c:v>
                </c:pt>
                <c:pt idx="4766">
                  <c:v>0.79838500000000001</c:v>
                </c:pt>
                <c:pt idx="4767">
                  <c:v>0.79863499999999998</c:v>
                </c:pt>
                <c:pt idx="4768">
                  <c:v>0.79829700000000003</c:v>
                </c:pt>
                <c:pt idx="4769">
                  <c:v>0.79843699999999995</c:v>
                </c:pt>
                <c:pt idx="4770">
                  <c:v>0.79847699999999999</c:v>
                </c:pt>
                <c:pt idx="4771">
                  <c:v>0.79841300000000004</c:v>
                </c:pt>
                <c:pt idx="4772">
                  <c:v>0.79847900000000005</c:v>
                </c:pt>
                <c:pt idx="4773">
                  <c:v>0.79876800000000003</c:v>
                </c:pt>
                <c:pt idx="4774">
                  <c:v>0.79863099999999998</c:v>
                </c:pt>
                <c:pt idx="4775">
                  <c:v>0.79857100000000003</c:v>
                </c:pt>
                <c:pt idx="4776">
                  <c:v>0.79873899999999998</c:v>
                </c:pt>
                <c:pt idx="4777">
                  <c:v>0.79834799999999995</c:v>
                </c:pt>
                <c:pt idx="4778">
                  <c:v>0.79828500000000002</c:v>
                </c:pt>
                <c:pt idx="4779">
                  <c:v>0.79823200000000005</c:v>
                </c:pt>
                <c:pt idx="4780">
                  <c:v>0.79835800000000001</c:v>
                </c:pt>
                <c:pt idx="4781">
                  <c:v>0.79864299999999999</c:v>
                </c:pt>
                <c:pt idx="4782">
                  <c:v>0.79834400000000005</c:v>
                </c:pt>
                <c:pt idx="4783">
                  <c:v>0.79851300000000003</c:v>
                </c:pt>
                <c:pt idx="4784">
                  <c:v>0.79839099999999996</c:v>
                </c:pt>
                <c:pt idx="4785">
                  <c:v>0.79821600000000004</c:v>
                </c:pt>
                <c:pt idx="4786">
                  <c:v>0.79824700000000004</c:v>
                </c:pt>
                <c:pt idx="4787">
                  <c:v>0.79841600000000001</c:v>
                </c:pt>
                <c:pt idx="4788">
                  <c:v>0.79844000000000004</c:v>
                </c:pt>
                <c:pt idx="4789">
                  <c:v>0.79833100000000001</c:v>
                </c:pt>
                <c:pt idx="4790">
                  <c:v>0.79857</c:v>
                </c:pt>
                <c:pt idx="4791">
                  <c:v>0.79838500000000001</c:v>
                </c:pt>
                <c:pt idx="4792">
                  <c:v>0.79842800000000003</c:v>
                </c:pt>
                <c:pt idx="4793">
                  <c:v>0.79830699999999999</c:v>
                </c:pt>
                <c:pt idx="4794">
                  <c:v>0.79860799999999998</c:v>
                </c:pt>
                <c:pt idx="4795">
                  <c:v>0.79842400000000002</c:v>
                </c:pt>
                <c:pt idx="4796">
                  <c:v>0.798153</c:v>
                </c:pt>
                <c:pt idx="4797">
                  <c:v>0.79852000000000001</c:v>
                </c:pt>
                <c:pt idx="4798">
                  <c:v>0.79820000000000002</c:v>
                </c:pt>
                <c:pt idx="4799">
                  <c:v>0.79842000000000002</c:v>
                </c:pt>
                <c:pt idx="4800">
                  <c:v>0.798409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3E2-465C-826B-6DA5CA7A0A90}"/>
            </c:ext>
          </c:extLst>
        </c:ser>
        <c:ser>
          <c:idx val="6"/>
          <c:order val="6"/>
          <c:tx>
            <c:v>NXR+DDM 3</c:v>
          </c:tx>
          <c:spPr>
            <a:ln w="1905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RawData!$A$7:$A$4807</c:f>
              <c:numCache>
                <c:formatCode>General</c:formatCode>
                <c:ptCount val="4801"/>
                <c:pt idx="0">
                  <c:v>0</c:v>
                </c:pt>
                <c:pt idx="1">
                  <c:v>1.67E-2</c:v>
                </c:pt>
                <c:pt idx="2">
                  <c:v>3.3300000000000003E-2</c:v>
                </c:pt>
                <c:pt idx="3">
                  <c:v>0.05</c:v>
                </c:pt>
                <c:pt idx="4">
                  <c:v>6.6699999999999995E-2</c:v>
                </c:pt>
                <c:pt idx="5">
                  <c:v>8.3299999999999999E-2</c:v>
                </c:pt>
                <c:pt idx="6">
                  <c:v>0.1</c:v>
                </c:pt>
                <c:pt idx="7">
                  <c:v>0.1167</c:v>
                </c:pt>
                <c:pt idx="8">
                  <c:v>0.1333</c:v>
                </c:pt>
                <c:pt idx="9">
                  <c:v>0.15</c:v>
                </c:pt>
                <c:pt idx="10">
                  <c:v>0.16669999999999999</c:v>
                </c:pt>
                <c:pt idx="11">
                  <c:v>0.18329999999999999</c:v>
                </c:pt>
                <c:pt idx="12">
                  <c:v>0.2</c:v>
                </c:pt>
                <c:pt idx="13">
                  <c:v>0.2167</c:v>
                </c:pt>
                <c:pt idx="14">
                  <c:v>0.23330000000000001</c:v>
                </c:pt>
                <c:pt idx="15">
                  <c:v>0.25</c:v>
                </c:pt>
                <c:pt idx="16">
                  <c:v>0.26669999999999999</c:v>
                </c:pt>
                <c:pt idx="17">
                  <c:v>0.2833</c:v>
                </c:pt>
                <c:pt idx="18">
                  <c:v>0.3</c:v>
                </c:pt>
                <c:pt idx="19">
                  <c:v>0.31669999999999998</c:v>
                </c:pt>
                <c:pt idx="20">
                  <c:v>0.33329999999999999</c:v>
                </c:pt>
                <c:pt idx="21">
                  <c:v>0.35</c:v>
                </c:pt>
                <c:pt idx="22">
                  <c:v>0.36670000000000003</c:v>
                </c:pt>
                <c:pt idx="23">
                  <c:v>0.38329999999999997</c:v>
                </c:pt>
                <c:pt idx="24">
                  <c:v>0.4</c:v>
                </c:pt>
                <c:pt idx="25">
                  <c:v>0.41670000000000001</c:v>
                </c:pt>
                <c:pt idx="26">
                  <c:v>0.43330000000000002</c:v>
                </c:pt>
                <c:pt idx="27">
                  <c:v>0.45</c:v>
                </c:pt>
                <c:pt idx="28">
                  <c:v>0.4667</c:v>
                </c:pt>
                <c:pt idx="29">
                  <c:v>0.48330000000000001</c:v>
                </c:pt>
                <c:pt idx="30">
                  <c:v>0.5</c:v>
                </c:pt>
                <c:pt idx="31">
                  <c:v>0.51670000000000005</c:v>
                </c:pt>
                <c:pt idx="32">
                  <c:v>0.5333</c:v>
                </c:pt>
                <c:pt idx="33">
                  <c:v>0.55000000000000004</c:v>
                </c:pt>
                <c:pt idx="34">
                  <c:v>0.56669999999999998</c:v>
                </c:pt>
                <c:pt idx="35">
                  <c:v>0.58330000000000004</c:v>
                </c:pt>
                <c:pt idx="36">
                  <c:v>0.6</c:v>
                </c:pt>
                <c:pt idx="37">
                  <c:v>0.61670000000000003</c:v>
                </c:pt>
                <c:pt idx="38">
                  <c:v>0.63329999999999997</c:v>
                </c:pt>
                <c:pt idx="39">
                  <c:v>0.65</c:v>
                </c:pt>
                <c:pt idx="40">
                  <c:v>0.66669999999999996</c:v>
                </c:pt>
                <c:pt idx="41">
                  <c:v>0.68330000000000002</c:v>
                </c:pt>
                <c:pt idx="42">
                  <c:v>0.7</c:v>
                </c:pt>
                <c:pt idx="43">
                  <c:v>0.7167</c:v>
                </c:pt>
                <c:pt idx="44">
                  <c:v>0.73329999999999995</c:v>
                </c:pt>
                <c:pt idx="45">
                  <c:v>0.75</c:v>
                </c:pt>
                <c:pt idx="46">
                  <c:v>0.76670000000000005</c:v>
                </c:pt>
                <c:pt idx="47">
                  <c:v>0.7833</c:v>
                </c:pt>
                <c:pt idx="48">
                  <c:v>0.8</c:v>
                </c:pt>
                <c:pt idx="49">
                  <c:v>0.81669999999999998</c:v>
                </c:pt>
                <c:pt idx="50">
                  <c:v>0.83330000000000004</c:v>
                </c:pt>
                <c:pt idx="51">
                  <c:v>0.85</c:v>
                </c:pt>
                <c:pt idx="52">
                  <c:v>0.86670000000000003</c:v>
                </c:pt>
                <c:pt idx="53">
                  <c:v>0.88329999999999997</c:v>
                </c:pt>
                <c:pt idx="54">
                  <c:v>0.9</c:v>
                </c:pt>
                <c:pt idx="55">
                  <c:v>0.91669999999999996</c:v>
                </c:pt>
                <c:pt idx="56">
                  <c:v>0.93330000000000002</c:v>
                </c:pt>
                <c:pt idx="57">
                  <c:v>0.95</c:v>
                </c:pt>
                <c:pt idx="58">
                  <c:v>0.9667</c:v>
                </c:pt>
                <c:pt idx="59">
                  <c:v>0.98329999999999995</c:v>
                </c:pt>
                <c:pt idx="60">
                  <c:v>1</c:v>
                </c:pt>
                <c:pt idx="61">
                  <c:v>1.0166999999999999</c:v>
                </c:pt>
                <c:pt idx="62">
                  <c:v>1.0333000000000001</c:v>
                </c:pt>
                <c:pt idx="63">
                  <c:v>1.05</c:v>
                </c:pt>
                <c:pt idx="64">
                  <c:v>1.0667</c:v>
                </c:pt>
                <c:pt idx="65">
                  <c:v>1.0832999999999999</c:v>
                </c:pt>
                <c:pt idx="66">
                  <c:v>1.1000000000000001</c:v>
                </c:pt>
                <c:pt idx="67">
                  <c:v>1.1167</c:v>
                </c:pt>
                <c:pt idx="68">
                  <c:v>1.1333</c:v>
                </c:pt>
                <c:pt idx="69">
                  <c:v>1.1499999999999999</c:v>
                </c:pt>
                <c:pt idx="70">
                  <c:v>1.1667000000000001</c:v>
                </c:pt>
                <c:pt idx="71">
                  <c:v>1.1833</c:v>
                </c:pt>
                <c:pt idx="72">
                  <c:v>1.2</c:v>
                </c:pt>
                <c:pt idx="73">
                  <c:v>1.2166999999999999</c:v>
                </c:pt>
                <c:pt idx="74">
                  <c:v>1.2333000000000001</c:v>
                </c:pt>
                <c:pt idx="75">
                  <c:v>1.25</c:v>
                </c:pt>
                <c:pt idx="76">
                  <c:v>1.2666999999999999</c:v>
                </c:pt>
                <c:pt idx="77">
                  <c:v>1.2833000000000001</c:v>
                </c:pt>
                <c:pt idx="78">
                  <c:v>1.3</c:v>
                </c:pt>
                <c:pt idx="79">
                  <c:v>1.3167</c:v>
                </c:pt>
                <c:pt idx="80">
                  <c:v>1.3332999999999999</c:v>
                </c:pt>
                <c:pt idx="81">
                  <c:v>1.35</c:v>
                </c:pt>
                <c:pt idx="82">
                  <c:v>1.3667</c:v>
                </c:pt>
                <c:pt idx="83">
                  <c:v>1.3833</c:v>
                </c:pt>
                <c:pt idx="84">
                  <c:v>1.4</c:v>
                </c:pt>
                <c:pt idx="85">
                  <c:v>1.4167000000000001</c:v>
                </c:pt>
                <c:pt idx="86">
                  <c:v>1.4333</c:v>
                </c:pt>
                <c:pt idx="87">
                  <c:v>1.45</c:v>
                </c:pt>
                <c:pt idx="88">
                  <c:v>1.4666999999999999</c:v>
                </c:pt>
                <c:pt idx="89">
                  <c:v>1.4833000000000001</c:v>
                </c:pt>
                <c:pt idx="90">
                  <c:v>1.5</c:v>
                </c:pt>
                <c:pt idx="91">
                  <c:v>1.5166999999999999</c:v>
                </c:pt>
                <c:pt idx="92">
                  <c:v>1.5333000000000001</c:v>
                </c:pt>
                <c:pt idx="93">
                  <c:v>1.55</c:v>
                </c:pt>
                <c:pt idx="94">
                  <c:v>1.5667</c:v>
                </c:pt>
                <c:pt idx="95">
                  <c:v>1.5832999999999999</c:v>
                </c:pt>
                <c:pt idx="96">
                  <c:v>1.6</c:v>
                </c:pt>
                <c:pt idx="97">
                  <c:v>1.6167</c:v>
                </c:pt>
                <c:pt idx="98">
                  <c:v>1.6333</c:v>
                </c:pt>
                <c:pt idx="99">
                  <c:v>1.65</c:v>
                </c:pt>
                <c:pt idx="100">
                  <c:v>1.6667000000000001</c:v>
                </c:pt>
                <c:pt idx="101">
                  <c:v>1.6833</c:v>
                </c:pt>
                <c:pt idx="102">
                  <c:v>1.7</c:v>
                </c:pt>
                <c:pt idx="103">
                  <c:v>1.7166999999999999</c:v>
                </c:pt>
                <c:pt idx="104">
                  <c:v>1.7333000000000001</c:v>
                </c:pt>
                <c:pt idx="105">
                  <c:v>1.75</c:v>
                </c:pt>
                <c:pt idx="106">
                  <c:v>1.7666999999999999</c:v>
                </c:pt>
                <c:pt idx="107">
                  <c:v>1.7833000000000001</c:v>
                </c:pt>
                <c:pt idx="108">
                  <c:v>1.8</c:v>
                </c:pt>
                <c:pt idx="109">
                  <c:v>1.8167</c:v>
                </c:pt>
                <c:pt idx="110">
                  <c:v>1.8332999999999999</c:v>
                </c:pt>
                <c:pt idx="111">
                  <c:v>1.85</c:v>
                </c:pt>
                <c:pt idx="112">
                  <c:v>1.8667</c:v>
                </c:pt>
                <c:pt idx="113">
                  <c:v>1.8833</c:v>
                </c:pt>
                <c:pt idx="114">
                  <c:v>1.9</c:v>
                </c:pt>
                <c:pt idx="115">
                  <c:v>1.9167000000000001</c:v>
                </c:pt>
                <c:pt idx="116">
                  <c:v>1.9333</c:v>
                </c:pt>
                <c:pt idx="117">
                  <c:v>1.95</c:v>
                </c:pt>
                <c:pt idx="118">
                  <c:v>1.9666999999999999</c:v>
                </c:pt>
                <c:pt idx="119">
                  <c:v>1.9833000000000001</c:v>
                </c:pt>
                <c:pt idx="120">
                  <c:v>2</c:v>
                </c:pt>
                <c:pt idx="121">
                  <c:v>2.0167000000000002</c:v>
                </c:pt>
                <c:pt idx="122">
                  <c:v>2.0333000000000001</c:v>
                </c:pt>
                <c:pt idx="123">
                  <c:v>2.0499999999999998</c:v>
                </c:pt>
                <c:pt idx="124">
                  <c:v>2.0667</c:v>
                </c:pt>
                <c:pt idx="125">
                  <c:v>2.0832999999999999</c:v>
                </c:pt>
                <c:pt idx="126">
                  <c:v>2.1</c:v>
                </c:pt>
                <c:pt idx="127">
                  <c:v>2.1166999999999998</c:v>
                </c:pt>
                <c:pt idx="128">
                  <c:v>2.1333000000000002</c:v>
                </c:pt>
                <c:pt idx="129">
                  <c:v>2.15</c:v>
                </c:pt>
                <c:pt idx="130">
                  <c:v>2.1667000000000001</c:v>
                </c:pt>
                <c:pt idx="131">
                  <c:v>2.1833</c:v>
                </c:pt>
                <c:pt idx="132">
                  <c:v>2.2000000000000002</c:v>
                </c:pt>
                <c:pt idx="133">
                  <c:v>2.2166999999999999</c:v>
                </c:pt>
                <c:pt idx="134">
                  <c:v>2.2332999999999998</c:v>
                </c:pt>
                <c:pt idx="135">
                  <c:v>2.25</c:v>
                </c:pt>
                <c:pt idx="136">
                  <c:v>2.2667000000000002</c:v>
                </c:pt>
                <c:pt idx="137">
                  <c:v>2.2833000000000001</c:v>
                </c:pt>
                <c:pt idx="138">
                  <c:v>2.2999999999999998</c:v>
                </c:pt>
                <c:pt idx="139">
                  <c:v>2.3167</c:v>
                </c:pt>
                <c:pt idx="140">
                  <c:v>2.3332999999999999</c:v>
                </c:pt>
                <c:pt idx="141">
                  <c:v>2.35</c:v>
                </c:pt>
                <c:pt idx="142">
                  <c:v>2.3666999999999998</c:v>
                </c:pt>
                <c:pt idx="143">
                  <c:v>2.3833000000000002</c:v>
                </c:pt>
                <c:pt idx="144">
                  <c:v>2.4</c:v>
                </c:pt>
                <c:pt idx="145">
                  <c:v>2.4167000000000001</c:v>
                </c:pt>
                <c:pt idx="146">
                  <c:v>2.4333</c:v>
                </c:pt>
                <c:pt idx="147">
                  <c:v>2.4500000000000002</c:v>
                </c:pt>
                <c:pt idx="148">
                  <c:v>2.4666999999999999</c:v>
                </c:pt>
                <c:pt idx="149">
                  <c:v>2.4832999999999998</c:v>
                </c:pt>
                <c:pt idx="150">
                  <c:v>2.5</c:v>
                </c:pt>
                <c:pt idx="151">
                  <c:v>2.5167000000000002</c:v>
                </c:pt>
                <c:pt idx="152">
                  <c:v>2.5333000000000001</c:v>
                </c:pt>
                <c:pt idx="153">
                  <c:v>2.5499999999999998</c:v>
                </c:pt>
                <c:pt idx="154">
                  <c:v>2.5667</c:v>
                </c:pt>
                <c:pt idx="155">
                  <c:v>2.5832999999999999</c:v>
                </c:pt>
                <c:pt idx="156">
                  <c:v>2.6</c:v>
                </c:pt>
                <c:pt idx="157">
                  <c:v>2.6166999999999998</c:v>
                </c:pt>
                <c:pt idx="158">
                  <c:v>2.6333000000000002</c:v>
                </c:pt>
                <c:pt idx="159">
                  <c:v>2.65</c:v>
                </c:pt>
                <c:pt idx="160">
                  <c:v>2.6667000000000001</c:v>
                </c:pt>
                <c:pt idx="161">
                  <c:v>2.6833</c:v>
                </c:pt>
                <c:pt idx="162">
                  <c:v>2.7</c:v>
                </c:pt>
                <c:pt idx="163">
                  <c:v>2.7166999999999999</c:v>
                </c:pt>
                <c:pt idx="164">
                  <c:v>2.7332999999999998</c:v>
                </c:pt>
                <c:pt idx="165">
                  <c:v>2.75</c:v>
                </c:pt>
                <c:pt idx="166">
                  <c:v>2.7667000000000002</c:v>
                </c:pt>
                <c:pt idx="167">
                  <c:v>2.7833000000000001</c:v>
                </c:pt>
                <c:pt idx="168">
                  <c:v>2.8</c:v>
                </c:pt>
                <c:pt idx="169">
                  <c:v>2.8167</c:v>
                </c:pt>
                <c:pt idx="170">
                  <c:v>2.8332999999999999</c:v>
                </c:pt>
                <c:pt idx="171">
                  <c:v>2.85</c:v>
                </c:pt>
                <c:pt idx="172">
                  <c:v>2.8666999999999998</c:v>
                </c:pt>
                <c:pt idx="173">
                  <c:v>2.8833000000000002</c:v>
                </c:pt>
                <c:pt idx="174">
                  <c:v>2.9</c:v>
                </c:pt>
                <c:pt idx="175">
                  <c:v>2.9167000000000001</c:v>
                </c:pt>
                <c:pt idx="176">
                  <c:v>2.9333</c:v>
                </c:pt>
                <c:pt idx="177">
                  <c:v>2.95</c:v>
                </c:pt>
                <c:pt idx="178">
                  <c:v>2.9666999999999999</c:v>
                </c:pt>
                <c:pt idx="179">
                  <c:v>2.9832999999999998</c:v>
                </c:pt>
                <c:pt idx="180">
                  <c:v>3</c:v>
                </c:pt>
                <c:pt idx="181">
                  <c:v>3.0167000000000002</c:v>
                </c:pt>
                <c:pt idx="182">
                  <c:v>3.0333000000000001</c:v>
                </c:pt>
                <c:pt idx="183">
                  <c:v>3.05</c:v>
                </c:pt>
                <c:pt idx="184">
                  <c:v>3.0667</c:v>
                </c:pt>
                <c:pt idx="185">
                  <c:v>3.0832999999999999</c:v>
                </c:pt>
                <c:pt idx="186">
                  <c:v>3.1</c:v>
                </c:pt>
                <c:pt idx="187">
                  <c:v>3.1166999999999998</c:v>
                </c:pt>
                <c:pt idx="188">
                  <c:v>3.1333000000000002</c:v>
                </c:pt>
                <c:pt idx="189">
                  <c:v>3.15</c:v>
                </c:pt>
                <c:pt idx="190">
                  <c:v>3.1667000000000001</c:v>
                </c:pt>
                <c:pt idx="191">
                  <c:v>3.1833</c:v>
                </c:pt>
                <c:pt idx="192">
                  <c:v>3.2</c:v>
                </c:pt>
                <c:pt idx="193">
                  <c:v>3.2166999999999999</c:v>
                </c:pt>
                <c:pt idx="194">
                  <c:v>3.2332999999999998</c:v>
                </c:pt>
                <c:pt idx="195">
                  <c:v>3.25</c:v>
                </c:pt>
                <c:pt idx="196">
                  <c:v>3.2667000000000002</c:v>
                </c:pt>
                <c:pt idx="197">
                  <c:v>3.2833000000000001</c:v>
                </c:pt>
                <c:pt idx="198">
                  <c:v>3.3</c:v>
                </c:pt>
                <c:pt idx="199">
                  <c:v>3.3167</c:v>
                </c:pt>
                <c:pt idx="200">
                  <c:v>3.3332999999999999</c:v>
                </c:pt>
                <c:pt idx="201">
                  <c:v>3.35</c:v>
                </c:pt>
                <c:pt idx="202">
                  <c:v>3.3666999999999998</c:v>
                </c:pt>
                <c:pt idx="203">
                  <c:v>3.3833000000000002</c:v>
                </c:pt>
                <c:pt idx="204">
                  <c:v>3.4</c:v>
                </c:pt>
                <c:pt idx="205">
                  <c:v>3.4167000000000001</c:v>
                </c:pt>
                <c:pt idx="206">
                  <c:v>3.4333</c:v>
                </c:pt>
                <c:pt idx="207">
                  <c:v>3.45</c:v>
                </c:pt>
                <c:pt idx="208">
                  <c:v>3.4666999999999999</c:v>
                </c:pt>
                <c:pt idx="209">
                  <c:v>3.4832999999999998</c:v>
                </c:pt>
                <c:pt idx="210">
                  <c:v>3.5</c:v>
                </c:pt>
                <c:pt idx="211">
                  <c:v>3.5167000000000002</c:v>
                </c:pt>
                <c:pt idx="212">
                  <c:v>3.5333000000000001</c:v>
                </c:pt>
                <c:pt idx="213">
                  <c:v>3.55</c:v>
                </c:pt>
                <c:pt idx="214">
                  <c:v>3.5667</c:v>
                </c:pt>
                <c:pt idx="215">
                  <c:v>3.5832999999999999</c:v>
                </c:pt>
                <c:pt idx="216">
                  <c:v>3.6</c:v>
                </c:pt>
                <c:pt idx="217">
                  <c:v>3.6166999999999998</c:v>
                </c:pt>
                <c:pt idx="218">
                  <c:v>3.6333000000000002</c:v>
                </c:pt>
                <c:pt idx="219">
                  <c:v>3.65</c:v>
                </c:pt>
                <c:pt idx="220">
                  <c:v>3.6667000000000001</c:v>
                </c:pt>
                <c:pt idx="221">
                  <c:v>3.6833</c:v>
                </c:pt>
                <c:pt idx="222">
                  <c:v>3.7</c:v>
                </c:pt>
                <c:pt idx="223">
                  <c:v>3.7166999999999999</c:v>
                </c:pt>
                <c:pt idx="224">
                  <c:v>3.7332999999999998</c:v>
                </c:pt>
                <c:pt idx="225">
                  <c:v>3.75</c:v>
                </c:pt>
                <c:pt idx="226">
                  <c:v>3.7667000000000002</c:v>
                </c:pt>
                <c:pt idx="227">
                  <c:v>3.7833000000000001</c:v>
                </c:pt>
                <c:pt idx="228">
                  <c:v>3.8</c:v>
                </c:pt>
                <c:pt idx="229">
                  <c:v>3.8167</c:v>
                </c:pt>
                <c:pt idx="230">
                  <c:v>3.8332999999999999</c:v>
                </c:pt>
                <c:pt idx="231">
                  <c:v>3.85</c:v>
                </c:pt>
                <c:pt idx="232">
                  <c:v>3.8666999999999998</c:v>
                </c:pt>
                <c:pt idx="233">
                  <c:v>3.8833000000000002</c:v>
                </c:pt>
                <c:pt idx="234">
                  <c:v>3.9</c:v>
                </c:pt>
                <c:pt idx="235">
                  <c:v>3.9167000000000001</c:v>
                </c:pt>
                <c:pt idx="236">
                  <c:v>3.9333</c:v>
                </c:pt>
                <c:pt idx="237">
                  <c:v>3.95</c:v>
                </c:pt>
                <c:pt idx="238">
                  <c:v>3.9666999999999999</c:v>
                </c:pt>
                <c:pt idx="239">
                  <c:v>3.9832999999999998</c:v>
                </c:pt>
                <c:pt idx="240">
                  <c:v>4</c:v>
                </c:pt>
                <c:pt idx="241">
                  <c:v>4.0167000000000002</c:v>
                </c:pt>
                <c:pt idx="242">
                  <c:v>4.0332999999999997</c:v>
                </c:pt>
                <c:pt idx="243">
                  <c:v>4.05</c:v>
                </c:pt>
                <c:pt idx="244">
                  <c:v>4.0667</c:v>
                </c:pt>
                <c:pt idx="245">
                  <c:v>4.0833000000000004</c:v>
                </c:pt>
                <c:pt idx="246">
                  <c:v>4.0999999999999996</c:v>
                </c:pt>
                <c:pt idx="247">
                  <c:v>4.1166999999999998</c:v>
                </c:pt>
                <c:pt idx="248">
                  <c:v>4.1333000000000002</c:v>
                </c:pt>
                <c:pt idx="249">
                  <c:v>4.1500000000000004</c:v>
                </c:pt>
                <c:pt idx="250">
                  <c:v>4.1666999999999996</c:v>
                </c:pt>
                <c:pt idx="251">
                  <c:v>4.1833</c:v>
                </c:pt>
                <c:pt idx="252">
                  <c:v>4.2</c:v>
                </c:pt>
                <c:pt idx="253">
                  <c:v>4.2167000000000003</c:v>
                </c:pt>
                <c:pt idx="254">
                  <c:v>4.2332999999999998</c:v>
                </c:pt>
                <c:pt idx="255">
                  <c:v>4.25</c:v>
                </c:pt>
                <c:pt idx="256">
                  <c:v>4.2667000000000002</c:v>
                </c:pt>
                <c:pt idx="257">
                  <c:v>4.2832999999999997</c:v>
                </c:pt>
                <c:pt idx="258">
                  <c:v>4.3</c:v>
                </c:pt>
                <c:pt idx="259">
                  <c:v>4.3167</c:v>
                </c:pt>
                <c:pt idx="260">
                  <c:v>4.3333000000000004</c:v>
                </c:pt>
                <c:pt idx="261">
                  <c:v>4.3499999999999996</c:v>
                </c:pt>
                <c:pt idx="262">
                  <c:v>4.3666999999999998</c:v>
                </c:pt>
                <c:pt idx="263">
                  <c:v>4.3833000000000002</c:v>
                </c:pt>
                <c:pt idx="264">
                  <c:v>4.4000000000000004</c:v>
                </c:pt>
                <c:pt idx="265">
                  <c:v>4.4166999999999996</c:v>
                </c:pt>
                <c:pt idx="266">
                  <c:v>4.4333</c:v>
                </c:pt>
                <c:pt idx="267">
                  <c:v>4.45</c:v>
                </c:pt>
                <c:pt idx="268">
                  <c:v>4.4667000000000003</c:v>
                </c:pt>
                <c:pt idx="269">
                  <c:v>4.4832999999999998</c:v>
                </c:pt>
                <c:pt idx="270">
                  <c:v>4.5</c:v>
                </c:pt>
                <c:pt idx="271">
                  <c:v>4.5167000000000002</c:v>
                </c:pt>
                <c:pt idx="272">
                  <c:v>4.5332999999999997</c:v>
                </c:pt>
                <c:pt idx="273">
                  <c:v>4.55</c:v>
                </c:pt>
                <c:pt idx="274">
                  <c:v>4.5667</c:v>
                </c:pt>
                <c:pt idx="275">
                  <c:v>4.5833000000000004</c:v>
                </c:pt>
                <c:pt idx="276">
                  <c:v>4.5999999999999996</c:v>
                </c:pt>
                <c:pt idx="277">
                  <c:v>4.6166999999999998</c:v>
                </c:pt>
                <c:pt idx="278">
                  <c:v>4.6333000000000002</c:v>
                </c:pt>
                <c:pt idx="279">
                  <c:v>4.6500000000000004</c:v>
                </c:pt>
                <c:pt idx="280">
                  <c:v>4.6666999999999996</c:v>
                </c:pt>
                <c:pt idx="281">
                  <c:v>4.6833</c:v>
                </c:pt>
                <c:pt idx="282">
                  <c:v>4.7</c:v>
                </c:pt>
                <c:pt idx="283">
                  <c:v>4.7167000000000003</c:v>
                </c:pt>
                <c:pt idx="284">
                  <c:v>4.7332999999999998</c:v>
                </c:pt>
                <c:pt idx="285">
                  <c:v>4.75</c:v>
                </c:pt>
                <c:pt idx="286">
                  <c:v>4.7667000000000002</c:v>
                </c:pt>
                <c:pt idx="287">
                  <c:v>4.7832999999999997</c:v>
                </c:pt>
                <c:pt idx="288">
                  <c:v>4.8</c:v>
                </c:pt>
                <c:pt idx="289">
                  <c:v>4.8167</c:v>
                </c:pt>
                <c:pt idx="290">
                  <c:v>4.8333000000000004</c:v>
                </c:pt>
                <c:pt idx="291">
                  <c:v>4.8499999999999996</c:v>
                </c:pt>
                <c:pt idx="292">
                  <c:v>4.8666999999999998</c:v>
                </c:pt>
                <c:pt idx="293">
                  <c:v>4.8833000000000002</c:v>
                </c:pt>
                <c:pt idx="294">
                  <c:v>4.9000000000000004</c:v>
                </c:pt>
                <c:pt idx="295">
                  <c:v>4.9166999999999996</c:v>
                </c:pt>
                <c:pt idx="296">
                  <c:v>4.9333</c:v>
                </c:pt>
                <c:pt idx="297">
                  <c:v>4.95</c:v>
                </c:pt>
                <c:pt idx="298">
                  <c:v>4.9667000000000003</c:v>
                </c:pt>
                <c:pt idx="299">
                  <c:v>4.9832999999999998</c:v>
                </c:pt>
                <c:pt idx="300">
                  <c:v>5</c:v>
                </c:pt>
                <c:pt idx="301">
                  <c:v>5.0167000000000002</c:v>
                </c:pt>
                <c:pt idx="302">
                  <c:v>5.0332999999999997</c:v>
                </c:pt>
                <c:pt idx="303">
                  <c:v>5.05</c:v>
                </c:pt>
                <c:pt idx="304">
                  <c:v>5.0667</c:v>
                </c:pt>
                <c:pt idx="305">
                  <c:v>5.0833000000000004</c:v>
                </c:pt>
                <c:pt idx="306">
                  <c:v>5.0999999999999996</c:v>
                </c:pt>
                <c:pt idx="307">
                  <c:v>5.1166999999999998</c:v>
                </c:pt>
                <c:pt idx="308">
                  <c:v>5.1333000000000002</c:v>
                </c:pt>
                <c:pt idx="309">
                  <c:v>5.15</c:v>
                </c:pt>
                <c:pt idx="310">
                  <c:v>5.1666999999999996</c:v>
                </c:pt>
                <c:pt idx="311">
                  <c:v>5.1833</c:v>
                </c:pt>
                <c:pt idx="312">
                  <c:v>5.2</c:v>
                </c:pt>
                <c:pt idx="313">
                  <c:v>5.2167000000000003</c:v>
                </c:pt>
                <c:pt idx="314">
                  <c:v>5.2332999999999998</c:v>
                </c:pt>
                <c:pt idx="315">
                  <c:v>5.25</c:v>
                </c:pt>
                <c:pt idx="316">
                  <c:v>5.2667000000000002</c:v>
                </c:pt>
                <c:pt idx="317">
                  <c:v>5.2832999999999997</c:v>
                </c:pt>
                <c:pt idx="318">
                  <c:v>5.3</c:v>
                </c:pt>
                <c:pt idx="319">
                  <c:v>5.3167</c:v>
                </c:pt>
                <c:pt idx="320">
                  <c:v>5.3333000000000004</c:v>
                </c:pt>
                <c:pt idx="321">
                  <c:v>5.35</c:v>
                </c:pt>
                <c:pt idx="322">
                  <c:v>5.3666999999999998</c:v>
                </c:pt>
                <c:pt idx="323">
                  <c:v>5.3833000000000002</c:v>
                </c:pt>
                <c:pt idx="324">
                  <c:v>5.4</c:v>
                </c:pt>
                <c:pt idx="325">
                  <c:v>5.4166999999999996</c:v>
                </c:pt>
                <c:pt idx="326">
                  <c:v>5.4333</c:v>
                </c:pt>
                <c:pt idx="327">
                  <c:v>5.45</c:v>
                </c:pt>
                <c:pt idx="328">
                  <c:v>5.4667000000000003</c:v>
                </c:pt>
                <c:pt idx="329">
                  <c:v>5.4832999999999998</c:v>
                </c:pt>
                <c:pt idx="330">
                  <c:v>5.5</c:v>
                </c:pt>
                <c:pt idx="331">
                  <c:v>5.5167000000000002</c:v>
                </c:pt>
                <c:pt idx="332">
                  <c:v>5.5332999999999997</c:v>
                </c:pt>
                <c:pt idx="333">
                  <c:v>5.55</c:v>
                </c:pt>
                <c:pt idx="334">
                  <c:v>5.5667</c:v>
                </c:pt>
                <c:pt idx="335">
                  <c:v>5.5833000000000004</c:v>
                </c:pt>
                <c:pt idx="336">
                  <c:v>5.6</c:v>
                </c:pt>
                <c:pt idx="337">
                  <c:v>5.6166999999999998</c:v>
                </c:pt>
                <c:pt idx="338">
                  <c:v>5.6333000000000002</c:v>
                </c:pt>
                <c:pt idx="339">
                  <c:v>5.65</c:v>
                </c:pt>
                <c:pt idx="340">
                  <c:v>5.6666999999999996</c:v>
                </c:pt>
                <c:pt idx="341">
                  <c:v>5.6833</c:v>
                </c:pt>
                <c:pt idx="342">
                  <c:v>5.7</c:v>
                </c:pt>
                <c:pt idx="343">
                  <c:v>5.7167000000000003</c:v>
                </c:pt>
                <c:pt idx="344">
                  <c:v>5.7332999999999998</c:v>
                </c:pt>
                <c:pt idx="345">
                  <c:v>5.75</c:v>
                </c:pt>
                <c:pt idx="346">
                  <c:v>5.7667000000000002</c:v>
                </c:pt>
                <c:pt idx="347">
                  <c:v>5.7832999999999997</c:v>
                </c:pt>
                <c:pt idx="348">
                  <c:v>5.8</c:v>
                </c:pt>
                <c:pt idx="349">
                  <c:v>5.8167</c:v>
                </c:pt>
                <c:pt idx="350">
                  <c:v>5.8333000000000004</c:v>
                </c:pt>
                <c:pt idx="351">
                  <c:v>5.85</c:v>
                </c:pt>
                <c:pt idx="352">
                  <c:v>5.8666999999999998</c:v>
                </c:pt>
                <c:pt idx="353">
                  <c:v>5.8833000000000002</c:v>
                </c:pt>
                <c:pt idx="354">
                  <c:v>5.9</c:v>
                </c:pt>
                <c:pt idx="355">
                  <c:v>5.9166999999999996</c:v>
                </c:pt>
                <c:pt idx="356">
                  <c:v>5.9333</c:v>
                </c:pt>
                <c:pt idx="357">
                  <c:v>5.95</c:v>
                </c:pt>
                <c:pt idx="358">
                  <c:v>5.9667000000000003</c:v>
                </c:pt>
                <c:pt idx="359">
                  <c:v>5.9832999999999998</c:v>
                </c:pt>
                <c:pt idx="360">
                  <c:v>6</c:v>
                </c:pt>
                <c:pt idx="361">
                  <c:v>6.0167000000000002</c:v>
                </c:pt>
                <c:pt idx="362">
                  <c:v>6.0332999999999997</c:v>
                </c:pt>
                <c:pt idx="363">
                  <c:v>6.05</c:v>
                </c:pt>
                <c:pt idx="364">
                  <c:v>6.0667</c:v>
                </c:pt>
                <c:pt idx="365">
                  <c:v>6.0833000000000004</c:v>
                </c:pt>
                <c:pt idx="366">
                  <c:v>6.1</c:v>
                </c:pt>
                <c:pt idx="367">
                  <c:v>6.1166999999999998</c:v>
                </c:pt>
                <c:pt idx="368">
                  <c:v>6.1333000000000002</c:v>
                </c:pt>
                <c:pt idx="369">
                  <c:v>6.15</c:v>
                </c:pt>
                <c:pt idx="370">
                  <c:v>6.1666999999999996</c:v>
                </c:pt>
                <c:pt idx="371">
                  <c:v>6.1833</c:v>
                </c:pt>
                <c:pt idx="372">
                  <c:v>6.2</c:v>
                </c:pt>
                <c:pt idx="373">
                  <c:v>6.2167000000000003</c:v>
                </c:pt>
                <c:pt idx="374">
                  <c:v>6.2332999999999998</c:v>
                </c:pt>
                <c:pt idx="375">
                  <c:v>6.25</c:v>
                </c:pt>
                <c:pt idx="376">
                  <c:v>6.2667000000000002</c:v>
                </c:pt>
                <c:pt idx="377">
                  <c:v>6.2832999999999997</c:v>
                </c:pt>
                <c:pt idx="378">
                  <c:v>6.3</c:v>
                </c:pt>
                <c:pt idx="379">
                  <c:v>6.3167</c:v>
                </c:pt>
                <c:pt idx="380">
                  <c:v>6.3333000000000004</c:v>
                </c:pt>
                <c:pt idx="381">
                  <c:v>6.35</c:v>
                </c:pt>
                <c:pt idx="382">
                  <c:v>6.3666999999999998</c:v>
                </c:pt>
                <c:pt idx="383">
                  <c:v>6.3833000000000002</c:v>
                </c:pt>
                <c:pt idx="384">
                  <c:v>6.4</c:v>
                </c:pt>
                <c:pt idx="385">
                  <c:v>6.4166999999999996</c:v>
                </c:pt>
                <c:pt idx="386">
                  <c:v>6.4333</c:v>
                </c:pt>
                <c:pt idx="387">
                  <c:v>6.45</c:v>
                </c:pt>
                <c:pt idx="388">
                  <c:v>6.4667000000000003</c:v>
                </c:pt>
                <c:pt idx="389">
                  <c:v>6.4832999999999998</c:v>
                </c:pt>
                <c:pt idx="390">
                  <c:v>6.5</c:v>
                </c:pt>
                <c:pt idx="391">
                  <c:v>6.5167000000000002</c:v>
                </c:pt>
                <c:pt idx="392">
                  <c:v>6.5332999999999997</c:v>
                </c:pt>
                <c:pt idx="393">
                  <c:v>6.55</c:v>
                </c:pt>
                <c:pt idx="394">
                  <c:v>6.5667</c:v>
                </c:pt>
                <c:pt idx="395">
                  <c:v>6.5833000000000004</c:v>
                </c:pt>
                <c:pt idx="396">
                  <c:v>6.6</c:v>
                </c:pt>
                <c:pt idx="397">
                  <c:v>6.6166999999999998</c:v>
                </c:pt>
                <c:pt idx="398">
                  <c:v>6.6333000000000002</c:v>
                </c:pt>
                <c:pt idx="399">
                  <c:v>6.65</c:v>
                </c:pt>
                <c:pt idx="400">
                  <c:v>6.6666999999999996</c:v>
                </c:pt>
                <c:pt idx="401">
                  <c:v>6.6833</c:v>
                </c:pt>
                <c:pt idx="402">
                  <c:v>6.7</c:v>
                </c:pt>
                <c:pt idx="403">
                  <c:v>6.7167000000000003</c:v>
                </c:pt>
                <c:pt idx="404">
                  <c:v>6.7332999999999998</c:v>
                </c:pt>
                <c:pt idx="405">
                  <c:v>6.75</c:v>
                </c:pt>
                <c:pt idx="406">
                  <c:v>6.7667000000000002</c:v>
                </c:pt>
                <c:pt idx="407">
                  <c:v>6.7832999999999997</c:v>
                </c:pt>
                <c:pt idx="408">
                  <c:v>6.8</c:v>
                </c:pt>
                <c:pt idx="409">
                  <c:v>6.8167</c:v>
                </c:pt>
                <c:pt idx="410">
                  <c:v>6.8333000000000004</c:v>
                </c:pt>
                <c:pt idx="411">
                  <c:v>6.85</c:v>
                </c:pt>
                <c:pt idx="412">
                  <c:v>6.8666999999999998</c:v>
                </c:pt>
                <c:pt idx="413">
                  <c:v>6.8833000000000002</c:v>
                </c:pt>
                <c:pt idx="414">
                  <c:v>6.9</c:v>
                </c:pt>
                <c:pt idx="415">
                  <c:v>6.9166999999999996</c:v>
                </c:pt>
                <c:pt idx="416">
                  <c:v>6.9333</c:v>
                </c:pt>
                <c:pt idx="417">
                  <c:v>6.95</c:v>
                </c:pt>
                <c:pt idx="418">
                  <c:v>6.9667000000000003</c:v>
                </c:pt>
                <c:pt idx="419">
                  <c:v>6.9832999999999998</c:v>
                </c:pt>
                <c:pt idx="420">
                  <c:v>7</c:v>
                </c:pt>
                <c:pt idx="421">
                  <c:v>7.0167000000000002</c:v>
                </c:pt>
                <c:pt idx="422">
                  <c:v>7.0332999999999997</c:v>
                </c:pt>
                <c:pt idx="423">
                  <c:v>7.05</c:v>
                </c:pt>
                <c:pt idx="424">
                  <c:v>7.0667</c:v>
                </c:pt>
                <c:pt idx="425">
                  <c:v>7.0833000000000004</c:v>
                </c:pt>
                <c:pt idx="426">
                  <c:v>7.1</c:v>
                </c:pt>
                <c:pt idx="427">
                  <c:v>7.1166999999999998</c:v>
                </c:pt>
                <c:pt idx="428">
                  <c:v>7.1333000000000002</c:v>
                </c:pt>
                <c:pt idx="429">
                  <c:v>7.15</c:v>
                </c:pt>
                <c:pt idx="430">
                  <c:v>7.1666999999999996</c:v>
                </c:pt>
                <c:pt idx="431">
                  <c:v>7.1833</c:v>
                </c:pt>
                <c:pt idx="432">
                  <c:v>7.2</c:v>
                </c:pt>
                <c:pt idx="433">
                  <c:v>7.2167000000000003</c:v>
                </c:pt>
                <c:pt idx="434">
                  <c:v>7.2332999999999998</c:v>
                </c:pt>
                <c:pt idx="435">
                  <c:v>7.25</c:v>
                </c:pt>
                <c:pt idx="436">
                  <c:v>7.2667000000000002</c:v>
                </c:pt>
                <c:pt idx="437">
                  <c:v>7.2832999999999997</c:v>
                </c:pt>
                <c:pt idx="438">
                  <c:v>7.3</c:v>
                </c:pt>
                <c:pt idx="439">
                  <c:v>7.3167</c:v>
                </c:pt>
                <c:pt idx="440">
                  <c:v>7.3333000000000004</c:v>
                </c:pt>
                <c:pt idx="441">
                  <c:v>7.35</c:v>
                </c:pt>
                <c:pt idx="442">
                  <c:v>7.3666999999999998</c:v>
                </c:pt>
                <c:pt idx="443">
                  <c:v>7.3833000000000002</c:v>
                </c:pt>
                <c:pt idx="444">
                  <c:v>7.4</c:v>
                </c:pt>
                <c:pt idx="445">
                  <c:v>7.4166999999999996</c:v>
                </c:pt>
                <c:pt idx="446">
                  <c:v>7.4333</c:v>
                </c:pt>
                <c:pt idx="447">
                  <c:v>7.45</c:v>
                </c:pt>
                <c:pt idx="448">
                  <c:v>7.4667000000000003</c:v>
                </c:pt>
                <c:pt idx="449">
                  <c:v>7.4832999999999998</c:v>
                </c:pt>
                <c:pt idx="450">
                  <c:v>7.5</c:v>
                </c:pt>
                <c:pt idx="451">
                  <c:v>7.5167000000000002</c:v>
                </c:pt>
                <c:pt idx="452">
                  <c:v>7.5332999999999997</c:v>
                </c:pt>
                <c:pt idx="453">
                  <c:v>7.55</c:v>
                </c:pt>
                <c:pt idx="454">
                  <c:v>7.5667</c:v>
                </c:pt>
                <c:pt idx="455">
                  <c:v>7.5833000000000004</c:v>
                </c:pt>
                <c:pt idx="456">
                  <c:v>7.6</c:v>
                </c:pt>
                <c:pt idx="457">
                  <c:v>7.6166999999999998</c:v>
                </c:pt>
                <c:pt idx="458">
                  <c:v>7.6333000000000002</c:v>
                </c:pt>
                <c:pt idx="459">
                  <c:v>7.65</c:v>
                </c:pt>
                <c:pt idx="460">
                  <c:v>7.6666999999999996</c:v>
                </c:pt>
                <c:pt idx="461">
                  <c:v>7.6833</c:v>
                </c:pt>
                <c:pt idx="462">
                  <c:v>7.7</c:v>
                </c:pt>
                <c:pt idx="463">
                  <c:v>7.7167000000000003</c:v>
                </c:pt>
                <c:pt idx="464">
                  <c:v>7.7332999999999998</c:v>
                </c:pt>
                <c:pt idx="465">
                  <c:v>7.75</c:v>
                </c:pt>
                <c:pt idx="466">
                  <c:v>7.7667000000000002</c:v>
                </c:pt>
                <c:pt idx="467">
                  <c:v>7.7832999999999997</c:v>
                </c:pt>
                <c:pt idx="468">
                  <c:v>7.8</c:v>
                </c:pt>
                <c:pt idx="469">
                  <c:v>7.8167</c:v>
                </c:pt>
                <c:pt idx="470">
                  <c:v>7.8333000000000004</c:v>
                </c:pt>
                <c:pt idx="471">
                  <c:v>7.85</c:v>
                </c:pt>
                <c:pt idx="472">
                  <c:v>7.8666999999999998</c:v>
                </c:pt>
                <c:pt idx="473">
                  <c:v>7.8833000000000002</c:v>
                </c:pt>
                <c:pt idx="474">
                  <c:v>7.9</c:v>
                </c:pt>
                <c:pt idx="475">
                  <c:v>7.9166999999999996</c:v>
                </c:pt>
                <c:pt idx="476">
                  <c:v>7.9333</c:v>
                </c:pt>
                <c:pt idx="477">
                  <c:v>7.95</c:v>
                </c:pt>
                <c:pt idx="478">
                  <c:v>7.9667000000000003</c:v>
                </c:pt>
                <c:pt idx="479">
                  <c:v>7.9832999999999998</c:v>
                </c:pt>
                <c:pt idx="480">
                  <c:v>8</c:v>
                </c:pt>
                <c:pt idx="481">
                  <c:v>8.0167000000000002</c:v>
                </c:pt>
                <c:pt idx="482">
                  <c:v>8.0333000000000006</c:v>
                </c:pt>
                <c:pt idx="483">
                  <c:v>8.0500000000000007</c:v>
                </c:pt>
                <c:pt idx="484">
                  <c:v>8.0667000000000009</c:v>
                </c:pt>
                <c:pt idx="485">
                  <c:v>8.0832999999999995</c:v>
                </c:pt>
                <c:pt idx="486">
                  <c:v>8.1</c:v>
                </c:pt>
                <c:pt idx="487">
                  <c:v>8.1166999999999998</c:v>
                </c:pt>
                <c:pt idx="488">
                  <c:v>8.1333000000000002</c:v>
                </c:pt>
                <c:pt idx="489">
                  <c:v>8.15</c:v>
                </c:pt>
                <c:pt idx="490">
                  <c:v>8.1667000000000005</c:v>
                </c:pt>
                <c:pt idx="491">
                  <c:v>8.1832999999999991</c:v>
                </c:pt>
                <c:pt idx="492">
                  <c:v>8.1999999999999993</c:v>
                </c:pt>
                <c:pt idx="493">
                  <c:v>8.2166999999999994</c:v>
                </c:pt>
                <c:pt idx="494">
                  <c:v>8.2332999999999998</c:v>
                </c:pt>
                <c:pt idx="495">
                  <c:v>8.25</c:v>
                </c:pt>
                <c:pt idx="496">
                  <c:v>8.2667000000000002</c:v>
                </c:pt>
                <c:pt idx="497">
                  <c:v>8.2833000000000006</c:v>
                </c:pt>
                <c:pt idx="498">
                  <c:v>8.3000000000000007</c:v>
                </c:pt>
                <c:pt idx="499">
                  <c:v>8.3167000000000009</c:v>
                </c:pt>
                <c:pt idx="500">
                  <c:v>8.3332999999999995</c:v>
                </c:pt>
                <c:pt idx="501">
                  <c:v>8.35</c:v>
                </c:pt>
                <c:pt idx="502">
                  <c:v>8.3666999999999998</c:v>
                </c:pt>
                <c:pt idx="503">
                  <c:v>8.3833000000000002</c:v>
                </c:pt>
                <c:pt idx="504">
                  <c:v>8.4</c:v>
                </c:pt>
                <c:pt idx="505">
                  <c:v>8.4167000000000005</c:v>
                </c:pt>
                <c:pt idx="506">
                  <c:v>8.4332999999999991</c:v>
                </c:pt>
                <c:pt idx="507">
                  <c:v>8.4499999999999993</c:v>
                </c:pt>
                <c:pt idx="508">
                  <c:v>8.4666999999999994</c:v>
                </c:pt>
                <c:pt idx="509">
                  <c:v>8.4832999999999998</c:v>
                </c:pt>
                <c:pt idx="510">
                  <c:v>8.5</c:v>
                </c:pt>
                <c:pt idx="511">
                  <c:v>8.5167000000000002</c:v>
                </c:pt>
                <c:pt idx="512">
                  <c:v>8.5333000000000006</c:v>
                </c:pt>
                <c:pt idx="513">
                  <c:v>8.5500000000000007</c:v>
                </c:pt>
                <c:pt idx="514">
                  <c:v>8.5667000000000009</c:v>
                </c:pt>
                <c:pt idx="515">
                  <c:v>8.5832999999999995</c:v>
                </c:pt>
                <c:pt idx="516">
                  <c:v>8.6</c:v>
                </c:pt>
                <c:pt idx="517">
                  <c:v>8.6166999999999998</c:v>
                </c:pt>
                <c:pt idx="518">
                  <c:v>8.6333000000000002</c:v>
                </c:pt>
                <c:pt idx="519">
                  <c:v>8.65</c:v>
                </c:pt>
                <c:pt idx="520">
                  <c:v>8.6667000000000005</c:v>
                </c:pt>
                <c:pt idx="521">
                  <c:v>8.6832999999999991</c:v>
                </c:pt>
                <c:pt idx="522">
                  <c:v>8.6999999999999993</c:v>
                </c:pt>
                <c:pt idx="523">
                  <c:v>8.7166999999999994</c:v>
                </c:pt>
                <c:pt idx="524">
                  <c:v>8.7332999999999998</c:v>
                </c:pt>
                <c:pt idx="525">
                  <c:v>8.75</c:v>
                </c:pt>
                <c:pt idx="526">
                  <c:v>8.7667000000000002</c:v>
                </c:pt>
                <c:pt idx="527">
                  <c:v>8.7833000000000006</c:v>
                </c:pt>
                <c:pt idx="528">
                  <c:v>8.8000000000000007</c:v>
                </c:pt>
                <c:pt idx="529">
                  <c:v>8.8167000000000009</c:v>
                </c:pt>
                <c:pt idx="530">
                  <c:v>8.8332999999999995</c:v>
                </c:pt>
                <c:pt idx="531">
                  <c:v>8.85</c:v>
                </c:pt>
                <c:pt idx="532">
                  <c:v>8.8666999999999998</c:v>
                </c:pt>
                <c:pt idx="533">
                  <c:v>8.8833000000000002</c:v>
                </c:pt>
                <c:pt idx="534">
                  <c:v>8.9</c:v>
                </c:pt>
                <c:pt idx="535">
                  <c:v>8.9167000000000005</c:v>
                </c:pt>
                <c:pt idx="536">
                  <c:v>8.9332999999999991</c:v>
                </c:pt>
                <c:pt idx="537">
                  <c:v>8.9499999999999993</c:v>
                </c:pt>
                <c:pt idx="538">
                  <c:v>8.9666999999999994</c:v>
                </c:pt>
                <c:pt idx="539">
                  <c:v>8.9832999999999998</c:v>
                </c:pt>
                <c:pt idx="540">
                  <c:v>9</c:v>
                </c:pt>
                <c:pt idx="541">
                  <c:v>9.0167000000000002</c:v>
                </c:pt>
                <c:pt idx="542">
                  <c:v>9.0333000000000006</c:v>
                </c:pt>
                <c:pt idx="543">
                  <c:v>9.0500000000000007</c:v>
                </c:pt>
                <c:pt idx="544">
                  <c:v>9.0667000000000009</c:v>
                </c:pt>
                <c:pt idx="545">
                  <c:v>9.0832999999999995</c:v>
                </c:pt>
                <c:pt idx="546">
                  <c:v>9.1</c:v>
                </c:pt>
                <c:pt idx="547">
                  <c:v>9.1166999999999998</c:v>
                </c:pt>
                <c:pt idx="548">
                  <c:v>9.1333000000000002</c:v>
                </c:pt>
                <c:pt idx="549">
                  <c:v>9.15</c:v>
                </c:pt>
                <c:pt idx="550">
                  <c:v>9.1667000000000005</c:v>
                </c:pt>
                <c:pt idx="551">
                  <c:v>9.1832999999999991</c:v>
                </c:pt>
                <c:pt idx="552">
                  <c:v>9.1999999999999993</c:v>
                </c:pt>
                <c:pt idx="553">
                  <c:v>9.2166999999999994</c:v>
                </c:pt>
                <c:pt idx="554">
                  <c:v>9.2332999999999998</c:v>
                </c:pt>
                <c:pt idx="555">
                  <c:v>9.25</c:v>
                </c:pt>
                <c:pt idx="556">
                  <c:v>9.2667000000000002</c:v>
                </c:pt>
                <c:pt idx="557">
                  <c:v>9.2833000000000006</c:v>
                </c:pt>
                <c:pt idx="558">
                  <c:v>9.3000000000000007</c:v>
                </c:pt>
                <c:pt idx="559">
                  <c:v>9.3167000000000009</c:v>
                </c:pt>
                <c:pt idx="560">
                  <c:v>9.3332999999999995</c:v>
                </c:pt>
                <c:pt idx="561">
                  <c:v>9.35</c:v>
                </c:pt>
                <c:pt idx="562">
                  <c:v>9.3666999999999998</c:v>
                </c:pt>
                <c:pt idx="563">
                  <c:v>9.3833000000000002</c:v>
                </c:pt>
                <c:pt idx="564">
                  <c:v>9.4</c:v>
                </c:pt>
                <c:pt idx="565">
                  <c:v>9.4167000000000005</c:v>
                </c:pt>
                <c:pt idx="566">
                  <c:v>9.4332999999999991</c:v>
                </c:pt>
                <c:pt idx="567">
                  <c:v>9.4499999999999993</c:v>
                </c:pt>
                <c:pt idx="568">
                  <c:v>9.4666999999999994</c:v>
                </c:pt>
                <c:pt idx="569">
                  <c:v>9.4832999999999998</c:v>
                </c:pt>
                <c:pt idx="570">
                  <c:v>9.5</c:v>
                </c:pt>
                <c:pt idx="571">
                  <c:v>9.5167000000000002</c:v>
                </c:pt>
                <c:pt idx="572">
                  <c:v>9.5333000000000006</c:v>
                </c:pt>
                <c:pt idx="573">
                  <c:v>9.5500000000000007</c:v>
                </c:pt>
                <c:pt idx="574">
                  <c:v>9.5667000000000009</c:v>
                </c:pt>
                <c:pt idx="575">
                  <c:v>9.5832999999999995</c:v>
                </c:pt>
                <c:pt idx="576">
                  <c:v>9.6</c:v>
                </c:pt>
                <c:pt idx="577">
                  <c:v>9.6166999999999998</c:v>
                </c:pt>
                <c:pt idx="578">
                  <c:v>9.6333000000000002</c:v>
                </c:pt>
                <c:pt idx="579">
                  <c:v>9.65</c:v>
                </c:pt>
                <c:pt idx="580">
                  <c:v>9.6667000000000005</c:v>
                </c:pt>
                <c:pt idx="581">
                  <c:v>9.6832999999999991</c:v>
                </c:pt>
                <c:pt idx="582">
                  <c:v>9.6999999999999993</c:v>
                </c:pt>
                <c:pt idx="583">
                  <c:v>9.7166999999999994</c:v>
                </c:pt>
                <c:pt idx="584">
                  <c:v>9.7332999999999998</c:v>
                </c:pt>
                <c:pt idx="585">
                  <c:v>9.75</c:v>
                </c:pt>
                <c:pt idx="586">
                  <c:v>9.7667000000000002</c:v>
                </c:pt>
                <c:pt idx="587">
                  <c:v>9.7833000000000006</c:v>
                </c:pt>
                <c:pt idx="588">
                  <c:v>9.8000000000000007</c:v>
                </c:pt>
                <c:pt idx="589">
                  <c:v>9.8167000000000009</c:v>
                </c:pt>
                <c:pt idx="590">
                  <c:v>9.8332999999999995</c:v>
                </c:pt>
                <c:pt idx="591">
                  <c:v>9.85</c:v>
                </c:pt>
                <c:pt idx="592">
                  <c:v>9.8666999999999998</c:v>
                </c:pt>
                <c:pt idx="593">
                  <c:v>9.8833000000000002</c:v>
                </c:pt>
                <c:pt idx="594">
                  <c:v>9.9</c:v>
                </c:pt>
                <c:pt idx="595">
                  <c:v>9.9167000000000005</c:v>
                </c:pt>
                <c:pt idx="596">
                  <c:v>9.9332999999999991</c:v>
                </c:pt>
                <c:pt idx="597">
                  <c:v>9.9499999999999993</c:v>
                </c:pt>
                <c:pt idx="598">
                  <c:v>9.9666999999999994</c:v>
                </c:pt>
                <c:pt idx="599">
                  <c:v>9.9832999999999998</c:v>
                </c:pt>
                <c:pt idx="600">
                  <c:v>10</c:v>
                </c:pt>
                <c:pt idx="601">
                  <c:v>10.0167</c:v>
                </c:pt>
                <c:pt idx="602">
                  <c:v>10.033300000000001</c:v>
                </c:pt>
                <c:pt idx="603">
                  <c:v>10.050000000000001</c:v>
                </c:pt>
                <c:pt idx="604">
                  <c:v>10.066700000000001</c:v>
                </c:pt>
                <c:pt idx="605">
                  <c:v>10.083299999999999</c:v>
                </c:pt>
                <c:pt idx="606">
                  <c:v>10.1</c:v>
                </c:pt>
                <c:pt idx="607">
                  <c:v>10.1167</c:v>
                </c:pt>
                <c:pt idx="608">
                  <c:v>10.1333</c:v>
                </c:pt>
                <c:pt idx="609">
                  <c:v>10.15</c:v>
                </c:pt>
                <c:pt idx="610">
                  <c:v>10.166700000000001</c:v>
                </c:pt>
                <c:pt idx="611">
                  <c:v>10.183299999999999</c:v>
                </c:pt>
                <c:pt idx="612">
                  <c:v>10.199999999999999</c:v>
                </c:pt>
                <c:pt idx="613">
                  <c:v>10.216699999999999</c:v>
                </c:pt>
                <c:pt idx="614">
                  <c:v>10.2333</c:v>
                </c:pt>
                <c:pt idx="615">
                  <c:v>10.25</c:v>
                </c:pt>
                <c:pt idx="616">
                  <c:v>10.2667</c:v>
                </c:pt>
                <c:pt idx="617">
                  <c:v>10.283300000000001</c:v>
                </c:pt>
                <c:pt idx="618">
                  <c:v>10.3</c:v>
                </c:pt>
                <c:pt idx="619">
                  <c:v>10.316700000000001</c:v>
                </c:pt>
                <c:pt idx="620">
                  <c:v>10.333299999999999</c:v>
                </c:pt>
                <c:pt idx="621">
                  <c:v>10.35</c:v>
                </c:pt>
                <c:pt idx="622">
                  <c:v>10.3667</c:v>
                </c:pt>
                <c:pt idx="623">
                  <c:v>10.3833</c:v>
                </c:pt>
                <c:pt idx="624">
                  <c:v>10.4</c:v>
                </c:pt>
                <c:pt idx="625">
                  <c:v>10.416700000000001</c:v>
                </c:pt>
                <c:pt idx="626">
                  <c:v>10.433299999999999</c:v>
                </c:pt>
                <c:pt idx="627">
                  <c:v>10.45</c:v>
                </c:pt>
                <c:pt idx="628">
                  <c:v>10.466699999999999</c:v>
                </c:pt>
                <c:pt idx="629">
                  <c:v>10.4833</c:v>
                </c:pt>
                <c:pt idx="630">
                  <c:v>10.5</c:v>
                </c:pt>
                <c:pt idx="631">
                  <c:v>10.5167</c:v>
                </c:pt>
                <c:pt idx="632">
                  <c:v>10.533300000000001</c:v>
                </c:pt>
                <c:pt idx="633">
                  <c:v>10.55</c:v>
                </c:pt>
                <c:pt idx="634">
                  <c:v>10.566700000000001</c:v>
                </c:pt>
                <c:pt idx="635">
                  <c:v>10.583299999999999</c:v>
                </c:pt>
                <c:pt idx="636">
                  <c:v>10.6</c:v>
                </c:pt>
                <c:pt idx="637">
                  <c:v>10.6167</c:v>
                </c:pt>
                <c:pt idx="638">
                  <c:v>10.6333</c:v>
                </c:pt>
                <c:pt idx="639">
                  <c:v>10.65</c:v>
                </c:pt>
                <c:pt idx="640">
                  <c:v>10.666700000000001</c:v>
                </c:pt>
                <c:pt idx="641">
                  <c:v>10.683299999999999</c:v>
                </c:pt>
                <c:pt idx="642">
                  <c:v>10.7</c:v>
                </c:pt>
                <c:pt idx="643">
                  <c:v>10.716699999999999</c:v>
                </c:pt>
                <c:pt idx="644">
                  <c:v>10.7333</c:v>
                </c:pt>
                <c:pt idx="645">
                  <c:v>10.75</c:v>
                </c:pt>
                <c:pt idx="646">
                  <c:v>10.7667</c:v>
                </c:pt>
                <c:pt idx="647">
                  <c:v>10.783300000000001</c:v>
                </c:pt>
                <c:pt idx="648">
                  <c:v>10.8</c:v>
                </c:pt>
                <c:pt idx="649">
                  <c:v>10.816700000000001</c:v>
                </c:pt>
                <c:pt idx="650">
                  <c:v>10.833299999999999</c:v>
                </c:pt>
                <c:pt idx="651">
                  <c:v>10.85</c:v>
                </c:pt>
                <c:pt idx="652">
                  <c:v>10.8667</c:v>
                </c:pt>
                <c:pt idx="653">
                  <c:v>10.8833</c:v>
                </c:pt>
                <c:pt idx="654">
                  <c:v>10.9</c:v>
                </c:pt>
                <c:pt idx="655">
                  <c:v>10.916700000000001</c:v>
                </c:pt>
                <c:pt idx="656">
                  <c:v>10.933299999999999</c:v>
                </c:pt>
                <c:pt idx="657">
                  <c:v>10.95</c:v>
                </c:pt>
                <c:pt idx="658">
                  <c:v>10.966699999999999</c:v>
                </c:pt>
                <c:pt idx="659">
                  <c:v>10.9833</c:v>
                </c:pt>
                <c:pt idx="660">
                  <c:v>11</c:v>
                </c:pt>
                <c:pt idx="661">
                  <c:v>11.0167</c:v>
                </c:pt>
                <c:pt idx="662">
                  <c:v>11.033300000000001</c:v>
                </c:pt>
                <c:pt idx="663">
                  <c:v>11.05</c:v>
                </c:pt>
                <c:pt idx="664">
                  <c:v>11.066700000000001</c:v>
                </c:pt>
                <c:pt idx="665">
                  <c:v>11.083299999999999</c:v>
                </c:pt>
                <c:pt idx="666">
                  <c:v>11.1</c:v>
                </c:pt>
                <c:pt idx="667">
                  <c:v>11.1167</c:v>
                </c:pt>
                <c:pt idx="668">
                  <c:v>11.1333</c:v>
                </c:pt>
                <c:pt idx="669">
                  <c:v>11.15</c:v>
                </c:pt>
                <c:pt idx="670">
                  <c:v>11.166700000000001</c:v>
                </c:pt>
                <c:pt idx="671">
                  <c:v>11.183299999999999</c:v>
                </c:pt>
                <c:pt idx="672">
                  <c:v>11.2</c:v>
                </c:pt>
                <c:pt idx="673">
                  <c:v>11.216699999999999</c:v>
                </c:pt>
                <c:pt idx="674">
                  <c:v>11.2333</c:v>
                </c:pt>
                <c:pt idx="675">
                  <c:v>11.25</c:v>
                </c:pt>
                <c:pt idx="676">
                  <c:v>11.2667</c:v>
                </c:pt>
                <c:pt idx="677">
                  <c:v>11.283300000000001</c:v>
                </c:pt>
                <c:pt idx="678">
                  <c:v>11.3</c:v>
                </c:pt>
                <c:pt idx="679">
                  <c:v>11.316700000000001</c:v>
                </c:pt>
                <c:pt idx="680">
                  <c:v>11.333299999999999</c:v>
                </c:pt>
                <c:pt idx="681">
                  <c:v>11.35</c:v>
                </c:pt>
                <c:pt idx="682">
                  <c:v>11.3667</c:v>
                </c:pt>
                <c:pt idx="683">
                  <c:v>11.3833</c:v>
                </c:pt>
                <c:pt idx="684">
                  <c:v>11.4</c:v>
                </c:pt>
                <c:pt idx="685">
                  <c:v>11.416700000000001</c:v>
                </c:pt>
                <c:pt idx="686">
                  <c:v>11.433299999999999</c:v>
                </c:pt>
                <c:pt idx="687">
                  <c:v>11.45</c:v>
                </c:pt>
                <c:pt idx="688">
                  <c:v>11.466699999999999</c:v>
                </c:pt>
                <c:pt idx="689">
                  <c:v>11.4833</c:v>
                </c:pt>
                <c:pt idx="690">
                  <c:v>11.5</c:v>
                </c:pt>
                <c:pt idx="691">
                  <c:v>11.5167</c:v>
                </c:pt>
                <c:pt idx="692">
                  <c:v>11.533300000000001</c:v>
                </c:pt>
                <c:pt idx="693">
                  <c:v>11.55</c:v>
                </c:pt>
                <c:pt idx="694">
                  <c:v>11.566700000000001</c:v>
                </c:pt>
                <c:pt idx="695">
                  <c:v>11.583299999999999</c:v>
                </c:pt>
                <c:pt idx="696">
                  <c:v>11.6</c:v>
                </c:pt>
                <c:pt idx="697">
                  <c:v>11.6167</c:v>
                </c:pt>
                <c:pt idx="698">
                  <c:v>11.6333</c:v>
                </c:pt>
                <c:pt idx="699">
                  <c:v>11.65</c:v>
                </c:pt>
                <c:pt idx="700">
                  <c:v>11.666700000000001</c:v>
                </c:pt>
                <c:pt idx="701">
                  <c:v>11.683299999999999</c:v>
                </c:pt>
                <c:pt idx="702">
                  <c:v>11.7</c:v>
                </c:pt>
                <c:pt idx="703">
                  <c:v>11.716699999999999</c:v>
                </c:pt>
                <c:pt idx="704">
                  <c:v>11.7333</c:v>
                </c:pt>
                <c:pt idx="705">
                  <c:v>11.75</c:v>
                </c:pt>
                <c:pt idx="706">
                  <c:v>11.7667</c:v>
                </c:pt>
                <c:pt idx="707">
                  <c:v>11.783300000000001</c:v>
                </c:pt>
                <c:pt idx="708">
                  <c:v>11.8</c:v>
                </c:pt>
                <c:pt idx="709">
                  <c:v>11.816700000000001</c:v>
                </c:pt>
                <c:pt idx="710">
                  <c:v>11.833299999999999</c:v>
                </c:pt>
                <c:pt idx="711">
                  <c:v>11.85</c:v>
                </c:pt>
                <c:pt idx="712">
                  <c:v>11.8667</c:v>
                </c:pt>
                <c:pt idx="713">
                  <c:v>11.8833</c:v>
                </c:pt>
                <c:pt idx="714">
                  <c:v>11.9</c:v>
                </c:pt>
                <c:pt idx="715">
                  <c:v>11.916700000000001</c:v>
                </c:pt>
                <c:pt idx="716">
                  <c:v>11.933299999999999</c:v>
                </c:pt>
                <c:pt idx="717">
                  <c:v>11.95</c:v>
                </c:pt>
                <c:pt idx="718">
                  <c:v>11.966699999999999</c:v>
                </c:pt>
                <c:pt idx="719">
                  <c:v>11.9833</c:v>
                </c:pt>
                <c:pt idx="720">
                  <c:v>12</c:v>
                </c:pt>
                <c:pt idx="721">
                  <c:v>12.0167</c:v>
                </c:pt>
                <c:pt idx="722">
                  <c:v>12.033300000000001</c:v>
                </c:pt>
                <c:pt idx="723">
                  <c:v>12.05</c:v>
                </c:pt>
                <c:pt idx="724">
                  <c:v>12.066700000000001</c:v>
                </c:pt>
                <c:pt idx="725">
                  <c:v>12.083299999999999</c:v>
                </c:pt>
                <c:pt idx="726">
                  <c:v>12.1</c:v>
                </c:pt>
                <c:pt idx="727">
                  <c:v>12.1167</c:v>
                </c:pt>
                <c:pt idx="728">
                  <c:v>12.1333</c:v>
                </c:pt>
                <c:pt idx="729">
                  <c:v>12.15</c:v>
                </c:pt>
                <c:pt idx="730">
                  <c:v>12.166700000000001</c:v>
                </c:pt>
                <c:pt idx="731">
                  <c:v>12.183299999999999</c:v>
                </c:pt>
                <c:pt idx="732">
                  <c:v>12.2</c:v>
                </c:pt>
                <c:pt idx="733">
                  <c:v>12.216699999999999</c:v>
                </c:pt>
                <c:pt idx="734">
                  <c:v>12.2333</c:v>
                </c:pt>
                <c:pt idx="735">
                  <c:v>12.25</c:v>
                </c:pt>
                <c:pt idx="736">
                  <c:v>12.2667</c:v>
                </c:pt>
                <c:pt idx="737">
                  <c:v>12.283300000000001</c:v>
                </c:pt>
                <c:pt idx="738">
                  <c:v>12.3</c:v>
                </c:pt>
                <c:pt idx="739">
                  <c:v>12.316700000000001</c:v>
                </c:pt>
                <c:pt idx="740">
                  <c:v>12.333299999999999</c:v>
                </c:pt>
                <c:pt idx="741">
                  <c:v>12.35</c:v>
                </c:pt>
                <c:pt idx="742">
                  <c:v>12.3667</c:v>
                </c:pt>
                <c:pt idx="743">
                  <c:v>12.3833</c:v>
                </c:pt>
                <c:pt idx="744">
                  <c:v>12.4</c:v>
                </c:pt>
                <c:pt idx="745">
                  <c:v>12.416700000000001</c:v>
                </c:pt>
                <c:pt idx="746">
                  <c:v>12.433299999999999</c:v>
                </c:pt>
                <c:pt idx="747">
                  <c:v>12.45</c:v>
                </c:pt>
                <c:pt idx="748">
                  <c:v>12.466699999999999</c:v>
                </c:pt>
                <c:pt idx="749">
                  <c:v>12.4833</c:v>
                </c:pt>
                <c:pt idx="750">
                  <c:v>12.5</c:v>
                </c:pt>
                <c:pt idx="751">
                  <c:v>12.5167</c:v>
                </c:pt>
                <c:pt idx="752">
                  <c:v>12.533300000000001</c:v>
                </c:pt>
                <c:pt idx="753">
                  <c:v>12.55</c:v>
                </c:pt>
                <c:pt idx="754">
                  <c:v>12.566700000000001</c:v>
                </c:pt>
                <c:pt idx="755">
                  <c:v>12.583299999999999</c:v>
                </c:pt>
                <c:pt idx="756">
                  <c:v>12.6</c:v>
                </c:pt>
                <c:pt idx="757">
                  <c:v>12.6167</c:v>
                </c:pt>
                <c:pt idx="758">
                  <c:v>12.6333</c:v>
                </c:pt>
                <c:pt idx="759">
                  <c:v>12.65</c:v>
                </c:pt>
                <c:pt idx="760">
                  <c:v>12.666700000000001</c:v>
                </c:pt>
                <c:pt idx="761">
                  <c:v>12.683299999999999</c:v>
                </c:pt>
                <c:pt idx="762">
                  <c:v>12.7</c:v>
                </c:pt>
                <c:pt idx="763">
                  <c:v>12.716699999999999</c:v>
                </c:pt>
                <c:pt idx="764">
                  <c:v>12.7333</c:v>
                </c:pt>
                <c:pt idx="765">
                  <c:v>12.75</c:v>
                </c:pt>
                <c:pt idx="766">
                  <c:v>12.7667</c:v>
                </c:pt>
                <c:pt idx="767">
                  <c:v>12.783300000000001</c:v>
                </c:pt>
                <c:pt idx="768">
                  <c:v>12.8</c:v>
                </c:pt>
                <c:pt idx="769">
                  <c:v>12.816700000000001</c:v>
                </c:pt>
                <c:pt idx="770">
                  <c:v>12.833299999999999</c:v>
                </c:pt>
                <c:pt idx="771">
                  <c:v>12.85</c:v>
                </c:pt>
                <c:pt idx="772">
                  <c:v>12.8667</c:v>
                </c:pt>
                <c:pt idx="773">
                  <c:v>12.8833</c:v>
                </c:pt>
                <c:pt idx="774">
                  <c:v>12.9</c:v>
                </c:pt>
                <c:pt idx="775">
                  <c:v>12.916700000000001</c:v>
                </c:pt>
                <c:pt idx="776">
                  <c:v>12.933299999999999</c:v>
                </c:pt>
                <c:pt idx="777">
                  <c:v>12.95</c:v>
                </c:pt>
                <c:pt idx="778">
                  <c:v>12.966699999999999</c:v>
                </c:pt>
                <c:pt idx="779">
                  <c:v>12.9833</c:v>
                </c:pt>
                <c:pt idx="780">
                  <c:v>13</c:v>
                </c:pt>
                <c:pt idx="781">
                  <c:v>13.0167</c:v>
                </c:pt>
                <c:pt idx="782">
                  <c:v>13.033300000000001</c:v>
                </c:pt>
                <c:pt idx="783">
                  <c:v>13.05</c:v>
                </c:pt>
                <c:pt idx="784">
                  <c:v>13.066700000000001</c:v>
                </c:pt>
                <c:pt idx="785">
                  <c:v>13.083299999999999</c:v>
                </c:pt>
                <c:pt idx="786">
                  <c:v>13.1</c:v>
                </c:pt>
                <c:pt idx="787">
                  <c:v>13.1167</c:v>
                </c:pt>
                <c:pt idx="788">
                  <c:v>13.1333</c:v>
                </c:pt>
                <c:pt idx="789">
                  <c:v>13.15</c:v>
                </c:pt>
                <c:pt idx="790">
                  <c:v>13.166700000000001</c:v>
                </c:pt>
                <c:pt idx="791">
                  <c:v>13.183299999999999</c:v>
                </c:pt>
                <c:pt idx="792">
                  <c:v>13.2</c:v>
                </c:pt>
                <c:pt idx="793">
                  <c:v>13.216699999999999</c:v>
                </c:pt>
                <c:pt idx="794">
                  <c:v>13.2333</c:v>
                </c:pt>
                <c:pt idx="795">
                  <c:v>13.25</c:v>
                </c:pt>
                <c:pt idx="796">
                  <c:v>13.2667</c:v>
                </c:pt>
                <c:pt idx="797">
                  <c:v>13.283300000000001</c:v>
                </c:pt>
                <c:pt idx="798">
                  <c:v>13.3</c:v>
                </c:pt>
                <c:pt idx="799">
                  <c:v>13.316700000000001</c:v>
                </c:pt>
                <c:pt idx="800">
                  <c:v>13.333299999999999</c:v>
                </c:pt>
                <c:pt idx="801">
                  <c:v>13.35</c:v>
                </c:pt>
                <c:pt idx="802">
                  <c:v>13.3667</c:v>
                </c:pt>
                <c:pt idx="803">
                  <c:v>13.3833</c:v>
                </c:pt>
                <c:pt idx="804">
                  <c:v>13.4</c:v>
                </c:pt>
                <c:pt idx="805">
                  <c:v>13.416700000000001</c:v>
                </c:pt>
                <c:pt idx="806">
                  <c:v>13.433299999999999</c:v>
                </c:pt>
                <c:pt idx="807">
                  <c:v>13.45</c:v>
                </c:pt>
                <c:pt idx="808">
                  <c:v>13.466699999999999</c:v>
                </c:pt>
                <c:pt idx="809">
                  <c:v>13.4833</c:v>
                </c:pt>
                <c:pt idx="810">
                  <c:v>13.5</c:v>
                </c:pt>
                <c:pt idx="811">
                  <c:v>13.5167</c:v>
                </c:pt>
                <c:pt idx="812">
                  <c:v>13.533300000000001</c:v>
                </c:pt>
                <c:pt idx="813">
                  <c:v>13.55</c:v>
                </c:pt>
                <c:pt idx="814">
                  <c:v>13.566700000000001</c:v>
                </c:pt>
                <c:pt idx="815">
                  <c:v>13.583299999999999</c:v>
                </c:pt>
                <c:pt idx="816">
                  <c:v>13.6</c:v>
                </c:pt>
                <c:pt idx="817">
                  <c:v>13.6167</c:v>
                </c:pt>
                <c:pt idx="818">
                  <c:v>13.6333</c:v>
                </c:pt>
                <c:pt idx="819">
                  <c:v>13.65</c:v>
                </c:pt>
                <c:pt idx="820">
                  <c:v>13.666700000000001</c:v>
                </c:pt>
                <c:pt idx="821">
                  <c:v>13.683299999999999</c:v>
                </c:pt>
                <c:pt idx="822">
                  <c:v>13.7</c:v>
                </c:pt>
                <c:pt idx="823">
                  <c:v>13.716699999999999</c:v>
                </c:pt>
                <c:pt idx="824">
                  <c:v>13.7333</c:v>
                </c:pt>
                <c:pt idx="825">
                  <c:v>13.75</c:v>
                </c:pt>
                <c:pt idx="826">
                  <c:v>13.7667</c:v>
                </c:pt>
                <c:pt idx="827">
                  <c:v>13.783300000000001</c:v>
                </c:pt>
                <c:pt idx="828">
                  <c:v>13.8</c:v>
                </c:pt>
                <c:pt idx="829">
                  <c:v>13.816700000000001</c:v>
                </c:pt>
                <c:pt idx="830">
                  <c:v>13.833299999999999</c:v>
                </c:pt>
                <c:pt idx="831">
                  <c:v>13.85</c:v>
                </c:pt>
                <c:pt idx="832">
                  <c:v>13.8667</c:v>
                </c:pt>
                <c:pt idx="833">
                  <c:v>13.8833</c:v>
                </c:pt>
                <c:pt idx="834">
                  <c:v>13.9</c:v>
                </c:pt>
                <c:pt idx="835">
                  <c:v>13.916700000000001</c:v>
                </c:pt>
                <c:pt idx="836">
                  <c:v>13.933299999999999</c:v>
                </c:pt>
                <c:pt idx="837">
                  <c:v>13.95</c:v>
                </c:pt>
                <c:pt idx="838">
                  <c:v>13.966699999999999</c:v>
                </c:pt>
                <c:pt idx="839">
                  <c:v>13.9833</c:v>
                </c:pt>
                <c:pt idx="840">
                  <c:v>14</c:v>
                </c:pt>
                <c:pt idx="841">
                  <c:v>14.0167</c:v>
                </c:pt>
                <c:pt idx="842">
                  <c:v>14.033300000000001</c:v>
                </c:pt>
                <c:pt idx="843">
                  <c:v>14.05</c:v>
                </c:pt>
                <c:pt idx="844">
                  <c:v>14.066700000000001</c:v>
                </c:pt>
                <c:pt idx="845">
                  <c:v>14.083299999999999</c:v>
                </c:pt>
                <c:pt idx="846">
                  <c:v>14.1</c:v>
                </c:pt>
                <c:pt idx="847">
                  <c:v>14.1167</c:v>
                </c:pt>
                <c:pt idx="848">
                  <c:v>14.1333</c:v>
                </c:pt>
                <c:pt idx="849">
                  <c:v>14.15</c:v>
                </c:pt>
                <c:pt idx="850">
                  <c:v>14.166700000000001</c:v>
                </c:pt>
                <c:pt idx="851">
                  <c:v>14.183299999999999</c:v>
                </c:pt>
                <c:pt idx="852">
                  <c:v>14.2</c:v>
                </c:pt>
                <c:pt idx="853">
                  <c:v>14.216699999999999</c:v>
                </c:pt>
                <c:pt idx="854">
                  <c:v>14.2333</c:v>
                </c:pt>
                <c:pt idx="855">
                  <c:v>14.25</c:v>
                </c:pt>
                <c:pt idx="856">
                  <c:v>14.2667</c:v>
                </c:pt>
                <c:pt idx="857">
                  <c:v>14.283300000000001</c:v>
                </c:pt>
                <c:pt idx="858">
                  <c:v>14.3</c:v>
                </c:pt>
                <c:pt idx="859">
                  <c:v>14.316700000000001</c:v>
                </c:pt>
                <c:pt idx="860">
                  <c:v>14.333299999999999</c:v>
                </c:pt>
                <c:pt idx="861">
                  <c:v>14.35</c:v>
                </c:pt>
                <c:pt idx="862">
                  <c:v>14.3667</c:v>
                </c:pt>
                <c:pt idx="863">
                  <c:v>14.3833</c:v>
                </c:pt>
                <c:pt idx="864">
                  <c:v>14.4</c:v>
                </c:pt>
                <c:pt idx="865">
                  <c:v>14.416700000000001</c:v>
                </c:pt>
                <c:pt idx="866">
                  <c:v>14.433299999999999</c:v>
                </c:pt>
                <c:pt idx="867">
                  <c:v>14.45</c:v>
                </c:pt>
                <c:pt idx="868">
                  <c:v>14.466699999999999</c:v>
                </c:pt>
                <c:pt idx="869">
                  <c:v>14.4833</c:v>
                </c:pt>
                <c:pt idx="870">
                  <c:v>14.5</c:v>
                </c:pt>
                <c:pt idx="871">
                  <c:v>14.5167</c:v>
                </c:pt>
                <c:pt idx="872">
                  <c:v>14.533300000000001</c:v>
                </c:pt>
                <c:pt idx="873">
                  <c:v>14.55</c:v>
                </c:pt>
                <c:pt idx="874">
                  <c:v>14.566700000000001</c:v>
                </c:pt>
                <c:pt idx="875">
                  <c:v>14.583299999999999</c:v>
                </c:pt>
                <c:pt idx="876">
                  <c:v>14.6</c:v>
                </c:pt>
                <c:pt idx="877">
                  <c:v>14.6167</c:v>
                </c:pt>
                <c:pt idx="878">
                  <c:v>14.6333</c:v>
                </c:pt>
                <c:pt idx="879">
                  <c:v>14.65</c:v>
                </c:pt>
                <c:pt idx="880">
                  <c:v>14.666700000000001</c:v>
                </c:pt>
                <c:pt idx="881">
                  <c:v>14.683299999999999</c:v>
                </c:pt>
                <c:pt idx="882">
                  <c:v>14.7</c:v>
                </c:pt>
                <c:pt idx="883">
                  <c:v>14.716699999999999</c:v>
                </c:pt>
                <c:pt idx="884">
                  <c:v>14.7333</c:v>
                </c:pt>
                <c:pt idx="885">
                  <c:v>14.75</c:v>
                </c:pt>
                <c:pt idx="886">
                  <c:v>14.7667</c:v>
                </c:pt>
                <c:pt idx="887">
                  <c:v>14.783300000000001</c:v>
                </c:pt>
                <c:pt idx="888">
                  <c:v>14.8</c:v>
                </c:pt>
                <c:pt idx="889">
                  <c:v>14.816700000000001</c:v>
                </c:pt>
                <c:pt idx="890">
                  <c:v>14.833299999999999</c:v>
                </c:pt>
                <c:pt idx="891">
                  <c:v>14.85</c:v>
                </c:pt>
                <c:pt idx="892">
                  <c:v>14.8667</c:v>
                </c:pt>
                <c:pt idx="893">
                  <c:v>14.8833</c:v>
                </c:pt>
                <c:pt idx="894">
                  <c:v>14.9</c:v>
                </c:pt>
                <c:pt idx="895">
                  <c:v>14.916700000000001</c:v>
                </c:pt>
                <c:pt idx="896">
                  <c:v>14.933299999999999</c:v>
                </c:pt>
                <c:pt idx="897">
                  <c:v>14.95</c:v>
                </c:pt>
                <c:pt idx="898">
                  <c:v>14.966699999999999</c:v>
                </c:pt>
                <c:pt idx="899">
                  <c:v>14.9833</c:v>
                </c:pt>
                <c:pt idx="900">
                  <c:v>15</c:v>
                </c:pt>
                <c:pt idx="901">
                  <c:v>15.0167</c:v>
                </c:pt>
                <c:pt idx="902">
                  <c:v>15.033300000000001</c:v>
                </c:pt>
                <c:pt idx="903">
                  <c:v>15.05</c:v>
                </c:pt>
                <c:pt idx="904">
                  <c:v>15.066700000000001</c:v>
                </c:pt>
                <c:pt idx="905">
                  <c:v>15.083299999999999</c:v>
                </c:pt>
                <c:pt idx="906">
                  <c:v>15.1</c:v>
                </c:pt>
                <c:pt idx="907">
                  <c:v>15.1167</c:v>
                </c:pt>
                <c:pt idx="908">
                  <c:v>15.1333</c:v>
                </c:pt>
                <c:pt idx="909">
                  <c:v>15.15</c:v>
                </c:pt>
                <c:pt idx="910">
                  <c:v>15.166700000000001</c:v>
                </c:pt>
                <c:pt idx="911">
                  <c:v>15.183299999999999</c:v>
                </c:pt>
                <c:pt idx="912">
                  <c:v>15.2</c:v>
                </c:pt>
                <c:pt idx="913">
                  <c:v>15.216699999999999</c:v>
                </c:pt>
                <c:pt idx="914">
                  <c:v>15.2333</c:v>
                </c:pt>
                <c:pt idx="915">
                  <c:v>15.25</c:v>
                </c:pt>
                <c:pt idx="916">
                  <c:v>15.2667</c:v>
                </c:pt>
                <c:pt idx="917">
                  <c:v>15.283300000000001</c:v>
                </c:pt>
                <c:pt idx="918">
                  <c:v>15.3</c:v>
                </c:pt>
                <c:pt idx="919">
                  <c:v>15.316700000000001</c:v>
                </c:pt>
                <c:pt idx="920">
                  <c:v>15.333299999999999</c:v>
                </c:pt>
                <c:pt idx="921">
                  <c:v>15.35</c:v>
                </c:pt>
                <c:pt idx="922">
                  <c:v>15.3667</c:v>
                </c:pt>
                <c:pt idx="923">
                  <c:v>15.3833</c:v>
                </c:pt>
                <c:pt idx="924">
                  <c:v>15.4</c:v>
                </c:pt>
                <c:pt idx="925">
                  <c:v>15.416700000000001</c:v>
                </c:pt>
                <c:pt idx="926">
                  <c:v>15.433299999999999</c:v>
                </c:pt>
                <c:pt idx="927">
                  <c:v>15.45</c:v>
                </c:pt>
                <c:pt idx="928">
                  <c:v>15.466699999999999</c:v>
                </c:pt>
                <c:pt idx="929">
                  <c:v>15.4833</c:v>
                </c:pt>
                <c:pt idx="930">
                  <c:v>15.5</c:v>
                </c:pt>
                <c:pt idx="931">
                  <c:v>15.5167</c:v>
                </c:pt>
                <c:pt idx="932">
                  <c:v>15.533300000000001</c:v>
                </c:pt>
                <c:pt idx="933">
                  <c:v>15.55</c:v>
                </c:pt>
                <c:pt idx="934">
                  <c:v>15.566700000000001</c:v>
                </c:pt>
                <c:pt idx="935">
                  <c:v>15.583299999999999</c:v>
                </c:pt>
                <c:pt idx="936">
                  <c:v>15.6</c:v>
                </c:pt>
                <c:pt idx="937">
                  <c:v>15.6167</c:v>
                </c:pt>
                <c:pt idx="938">
                  <c:v>15.6333</c:v>
                </c:pt>
                <c:pt idx="939">
                  <c:v>15.65</c:v>
                </c:pt>
                <c:pt idx="940">
                  <c:v>15.666700000000001</c:v>
                </c:pt>
                <c:pt idx="941">
                  <c:v>15.683299999999999</c:v>
                </c:pt>
                <c:pt idx="942">
                  <c:v>15.7</c:v>
                </c:pt>
                <c:pt idx="943">
                  <c:v>15.716699999999999</c:v>
                </c:pt>
                <c:pt idx="944">
                  <c:v>15.7333</c:v>
                </c:pt>
                <c:pt idx="945">
                  <c:v>15.75</c:v>
                </c:pt>
                <c:pt idx="946">
                  <c:v>15.7667</c:v>
                </c:pt>
                <c:pt idx="947">
                  <c:v>15.783300000000001</c:v>
                </c:pt>
                <c:pt idx="948">
                  <c:v>15.8</c:v>
                </c:pt>
                <c:pt idx="949">
                  <c:v>15.816700000000001</c:v>
                </c:pt>
                <c:pt idx="950">
                  <c:v>15.833299999999999</c:v>
                </c:pt>
                <c:pt idx="951">
                  <c:v>15.85</c:v>
                </c:pt>
                <c:pt idx="952">
                  <c:v>15.8667</c:v>
                </c:pt>
                <c:pt idx="953">
                  <c:v>15.8833</c:v>
                </c:pt>
                <c:pt idx="954">
                  <c:v>15.9</c:v>
                </c:pt>
                <c:pt idx="955">
                  <c:v>15.916700000000001</c:v>
                </c:pt>
                <c:pt idx="956">
                  <c:v>15.933299999999999</c:v>
                </c:pt>
                <c:pt idx="957">
                  <c:v>15.95</c:v>
                </c:pt>
                <c:pt idx="958">
                  <c:v>15.966699999999999</c:v>
                </c:pt>
                <c:pt idx="959">
                  <c:v>15.9833</c:v>
                </c:pt>
                <c:pt idx="960">
                  <c:v>16</c:v>
                </c:pt>
                <c:pt idx="961">
                  <c:v>16.0167</c:v>
                </c:pt>
                <c:pt idx="962">
                  <c:v>16.033300000000001</c:v>
                </c:pt>
                <c:pt idx="963">
                  <c:v>16.05</c:v>
                </c:pt>
                <c:pt idx="964">
                  <c:v>16.066700000000001</c:v>
                </c:pt>
                <c:pt idx="965">
                  <c:v>16.083300000000001</c:v>
                </c:pt>
                <c:pt idx="966">
                  <c:v>16.100000000000001</c:v>
                </c:pt>
                <c:pt idx="967">
                  <c:v>16.116700000000002</c:v>
                </c:pt>
                <c:pt idx="968">
                  <c:v>16.133299999999998</c:v>
                </c:pt>
                <c:pt idx="969">
                  <c:v>16.149999999999999</c:v>
                </c:pt>
                <c:pt idx="970">
                  <c:v>16.166699999999999</c:v>
                </c:pt>
                <c:pt idx="971">
                  <c:v>16.183299999999999</c:v>
                </c:pt>
                <c:pt idx="972">
                  <c:v>16.2</c:v>
                </c:pt>
                <c:pt idx="973">
                  <c:v>16.216699999999999</c:v>
                </c:pt>
                <c:pt idx="974">
                  <c:v>16.2333</c:v>
                </c:pt>
                <c:pt idx="975">
                  <c:v>16.25</c:v>
                </c:pt>
                <c:pt idx="976">
                  <c:v>16.2667</c:v>
                </c:pt>
                <c:pt idx="977">
                  <c:v>16.283300000000001</c:v>
                </c:pt>
                <c:pt idx="978">
                  <c:v>16.3</c:v>
                </c:pt>
                <c:pt idx="979">
                  <c:v>16.316700000000001</c:v>
                </c:pt>
                <c:pt idx="980">
                  <c:v>16.333300000000001</c:v>
                </c:pt>
                <c:pt idx="981">
                  <c:v>16.350000000000001</c:v>
                </c:pt>
                <c:pt idx="982">
                  <c:v>16.366700000000002</c:v>
                </c:pt>
                <c:pt idx="983">
                  <c:v>16.383299999999998</c:v>
                </c:pt>
                <c:pt idx="984">
                  <c:v>16.399999999999999</c:v>
                </c:pt>
                <c:pt idx="985">
                  <c:v>16.416699999999999</c:v>
                </c:pt>
                <c:pt idx="986">
                  <c:v>16.433299999999999</c:v>
                </c:pt>
                <c:pt idx="987">
                  <c:v>16.45</c:v>
                </c:pt>
                <c:pt idx="988">
                  <c:v>16.466699999999999</c:v>
                </c:pt>
                <c:pt idx="989">
                  <c:v>16.4833</c:v>
                </c:pt>
                <c:pt idx="990">
                  <c:v>16.5</c:v>
                </c:pt>
                <c:pt idx="991">
                  <c:v>16.5167</c:v>
                </c:pt>
                <c:pt idx="992">
                  <c:v>16.533300000000001</c:v>
                </c:pt>
                <c:pt idx="993">
                  <c:v>16.55</c:v>
                </c:pt>
                <c:pt idx="994">
                  <c:v>16.566700000000001</c:v>
                </c:pt>
                <c:pt idx="995">
                  <c:v>16.583300000000001</c:v>
                </c:pt>
                <c:pt idx="996">
                  <c:v>16.600000000000001</c:v>
                </c:pt>
                <c:pt idx="997">
                  <c:v>16.616700000000002</c:v>
                </c:pt>
                <c:pt idx="998">
                  <c:v>16.633299999999998</c:v>
                </c:pt>
                <c:pt idx="999">
                  <c:v>16.649999999999999</c:v>
                </c:pt>
                <c:pt idx="1000">
                  <c:v>16.666699999999999</c:v>
                </c:pt>
                <c:pt idx="1001">
                  <c:v>16.683299999999999</c:v>
                </c:pt>
                <c:pt idx="1002">
                  <c:v>16.7</c:v>
                </c:pt>
                <c:pt idx="1003">
                  <c:v>16.716699999999999</c:v>
                </c:pt>
                <c:pt idx="1004">
                  <c:v>16.7333</c:v>
                </c:pt>
                <c:pt idx="1005">
                  <c:v>16.75</c:v>
                </c:pt>
                <c:pt idx="1006">
                  <c:v>16.7667</c:v>
                </c:pt>
                <c:pt idx="1007">
                  <c:v>16.783300000000001</c:v>
                </c:pt>
                <c:pt idx="1008">
                  <c:v>16.8</c:v>
                </c:pt>
                <c:pt idx="1009">
                  <c:v>16.816700000000001</c:v>
                </c:pt>
                <c:pt idx="1010">
                  <c:v>16.833300000000001</c:v>
                </c:pt>
                <c:pt idx="1011">
                  <c:v>16.850000000000001</c:v>
                </c:pt>
                <c:pt idx="1012">
                  <c:v>16.866700000000002</c:v>
                </c:pt>
                <c:pt idx="1013">
                  <c:v>16.883299999999998</c:v>
                </c:pt>
                <c:pt idx="1014">
                  <c:v>16.899999999999999</c:v>
                </c:pt>
                <c:pt idx="1015">
                  <c:v>16.916699999999999</c:v>
                </c:pt>
                <c:pt idx="1016">
                  <c:v>16.933299999999999</c:v>
                </c:pt>
                <c:pt idx="1017">
                  <c:v>16.95</c:v>
                </c:pt>
                <c:pt idx="1018">
                  <c:v>16.966699999999999</c:v>
                </c:pt>
                <c:pt idx="1019">
                  <c:v>16.9833</c:v>
                </c:pt>
                <c:pt idx="1020">
                  <c:v>17</c:v>
                </c:pt>
                <c:pt idx="1021">
                  <c:v>17.0167</c:v>
                </c:pt>
                <c:pt idx="1022">
                  <c:v>17.033300000000001</c:v>
                </c:pt>
                <c:pt idx="1023">
                  <c:v>17.05</c:v>
                </c:pt>
                <c:pt idx="1024">
                  <c:v>17.066700000000001</c:v>
                </c:pt>
                <c:pt idx="1025">
                  <c:v>17.083300000000001</c:v>
                </c:pt>
                <c:pt idx="1026">
                  <c:v>17.100000000000001</c:v>
                </c:pt>
                <c:pt idx="1027">
                  <c:v>17.116700000000002</c:v>
                </c:pt>
                <c:pt idx="1028">
                  <c:v>17.133299999999998</c:v>
                </c:pt>
                <c:pt idx="1029">
                  <c:v>17.149999999999999</c:v>
                </c:pt>
                <c:pt idx="1030">
                  <c:v>17.166699999999999</c:v>
                </c:pt>
                <c:pt idx="1031">
                  <c:v>17.183299999999999</c:v>
                </c:pt>
                <c:pt idx="1032">
                  <c:v>17.2</c:v>
                </c:pt>
                <c:pt idx="1033">
                  <c:v>17.216699999999999</c:v>
                </c:pt>
                <c:pt idx="1034">
                  <c:v>17.2333</c:v>
                </c:pt>
                <c:pt idx="1035">
                  <c:v>17.25</c:v>
                </c:pt>
                <c:pt idx="1036">
                  <c:v>17.2667</c:v>
                </c:pt>
                <c:pt idx="1037">
                  <c:v>17.283300000000001</c:v>
                </c:pt>
                <c:pt idx="1038">
                  <c:v>17.3</c:v>
                </c:pt>
                <c:pt idx="1039">
                  <c:v>17.316700000000001</c:v>
                </c:pt>
                <c:pt idx="1040">
                  <c:v>17.333300000000001</c:v>
                </c:pt>
                <c:pt idx="1041">
                  <c:v>17.350000000000001</c:v>
                </c:pt>
                <c:pt idx="1042">
                  <c:v>17.366700000000002</c:v>
                </c:pt>
                <c:pt idx="1043">
                  <c:v>17.383299999999998</c:v>
                </c:pt>
                <c:pt idx="1044">
                  <c:v>17.399999999999999</c:v>
                </c:pt>
                <c:pt idx="1045">
                  <c:v>17.416699999999999</c:v>
                </c:pt>
                <c:pt idx="1046">
                  <c:v>17.433299999999999</c:v>
                </c:pt>
                <c:pt idx="1047">
                  <c:v>17.45</c:v>
                </c:pt>
                <c:pt idx="1048">
                  <c:v>17.466699999999999</c:v>
                </c:pt>
                <c:pt idx="1049">
                  <c:v>17.4833</c:v>
                </c:pt>
                <c:pt idx="1050">
                  <c:v>17.5</c:v>
                </c:pt>
                <c:pt idx="1051">
                  <c:v>17.5167</c:v>
                </c:pt>
                <c:pt idx="1052">
                  <c:v>17.533300000000001</c:v>
                </c:pt>
                <c:pt idx="1053">
                  <c:v>17.55</c:v>
                </c:pt>
                <c:pt idx="1054">
                  <c:v>17.566700000000001</c:v>
                </c:pt>
                <c:pt idx="1055">
                  <c:v>17.583300000000001</c:v>
                </c:pt>
                <c:pt idx="1056">
                  <c:v>17.600000000000001</c:v>
                </c:pt>
                <c:pt idx="1057">
                  <c:v>17.616700000000002</c:v>
                </c:pt>
                <c:pt idx="1058">
                  <c:v>17.633299999999998</c:v>
                </c:pt>
                <c:pt idx="1059">
                  <c:v>17.649999999999999</c:v>
                </c:pt>
                <c:pt idx="1060">
                  <c:v>17.666699999999999</c:v>
                </c:pt>
                <c:pt idx="1061">
                  <c:v>17.683299999999999</c:v>
                </c:pt>
                <c:pt idx="1062">
                  <c:v>17.7</c:v>
                </c:pt>
                <c:pt idx="1063">
                  <c:v>17.716699999999999</c:v>
                </c:pt>
                <c:pt idx="1064">
                  <c:v>17.7333</c:v>
                </c:pt>
                <c:pt idx="1065">
                  <c:v>17.75</c:v>
                </c:pt>
                <c:pt idx="1066">
                  <c:v>17.7667</c:v>
                </c:pt>
                <c:pt idx="1067">
                  <c:v>17.783300000000001</c:v>
                </c:pt>
                <c:pt idx="1068">
                  <c:v>17.8</c:v>
                </c:pt>
                <c:pt idx="1069">
                  <c:v>17.816700000000001</c:v>
                </c:pt>
                <c:pt idx="1070">
                  <c:v>17.833300000000001</c:v>
                </c:pt>
                <c:pt idx="1071">
                  <c:v>17.850000000000001</c:v>
                </c:pt>
                <c:pt idx="1072">
                  <c:v>17.866700000000002</c:v>
                </c:pt>
                <c:pt idx="1073">
                  <c:v>17.883299999999998</c:v>
                </c:pt>
                <c:pt idx="1074">
                  <c:v>17.899999999999999</c:v>
                </c:pt>
                <c:pt idx="1075">
                  <c:v>17.916699999999999</c:v>
                </c:pt>
                <c:pt idx="1076">
                  <c:v>17.933299999999999</c:v>
                </c:pt>
                <c:pt idx="1077">
                  <c:v>17.95</c:v>
                </c:pt>
                <c:pt idx="1078">
                  <c:v>17.966699999999999</c:v>
                </c:pt>
                <c:pt idx="1079">
                  <c:v>17.9833</c:v>
                </c:pt>
                <c:pt idx="1080">
                  <c:v>18</c:v>
                </c:pt>
                <c:pt idx="1081">
                  <c:v>18.0167</c:v>
                </c:pt>
                <c:pt idx="1082">
                  <c:v>18.033300000000001</c:v>
                </c:pt>
                <c:pt idx="1083">
                  <c:v>18.05</c:v>
                </c:pt>
                <c:pt idx="1084">
                  <c:v>18.066700000000001</c:v>
                </c:pt>
                <c:pt idx="1085">
                  <c:v>18.083300000000001</c:v>
                </c:pt>
                <c:pt idx="1086">
                  <c:v>18.100000000000001</c:v>
                </c:pt>
                <c:pt idx="1087">
                  <c:v>18.116700000000002</c:v>
                </c:pt>
                <c:pt idx="1088">
                  <c:v>18.133299999999998</c:v>
                </c:pt>
                <c:pt idx="1089">
                  <c:v>18.149999999999999</c:v>
                </c:pt>
                <c:pt idx="1090">
                  <c:v>18.166699999999999</c:v>
                </c:pt>
                <c:pt idx="1091">
                  <c:v>18.183299999999999</c:v>
                </c:pt>
                <c:pt idx="1092">
                  <c:v>18.2</c:v>
                </c:pt>
                <c:pt idx="1093">
                  <c:v>18.216699999999999</c:v>
                </c:pt>
                <c:pt idx="1094">
                  <c:v>18.2333</c:v>
                </c:pt>
                <c:pt idx="1095">
                  <c:v>18.25</c:v>
                </c:pt>
                <c:pt idx="1096">
                  <c:v>18.2667</c:v>
                </c:pt>
                <c:pt idx="1097">
                  <c:v>18.283300000000001</c:v>
                </c:pt>
                <c:pt idx="1098">
                  <c:v>18.3</c:v>
                </c:pt>
                <c:pt idx="1099">
                  <c:v>18.316700000000001</c:v>
                </c:pt>
                <c:pt idx="1100">
                  <c:v>18.333300000000001</c:v>
                </c:pt>
                <c:pt idx="1101">
                  <c:v>18.350000000000001</c:v>
                </c:pt>
                <c:pt idx="1102">
                  <c:v>18.366700000000002</c:v>
                </c:pt>
                <c:pt idx="1103">
                  <c:v>18.383299999999998</c:v>
                </c:pt>
                <c:pt idx="1104">
                  <c:v>18.399999999999999</c:v>
                </c:pt>
                <c:pt idx="1105">
                  <c:v>18.416699999999999</c:v>
                </c:pt>
                <c:pt idx="1106">
                  <c:v>18.433299999999999</c:v>
                </c:pt>
                <c:pt idx="1107">
                  <c:v>18.45</c:v>
                </c:pt>
                <c:pt idx="1108">
                  <c:v>18.466699999999999</c:v>
                </c:pt>
                <c:pt idx="1109">
                  <c:v>18.4833</c:v>
                </c:pt>
                <c:pt idx="1110">
                  <c:v>18.5</c:v>
                </c:pt>
                <c:pt idx="1111">
                  <c:v>18.5167</c:v>
                </c:pt>
                <c:pt idx="1112">
                  <c:v>18.533300000000001</c:v>
                </c:pt>
                <c:pt idx="1113">
                  <c:v>18.55</c:v>
                </c:pt>
                <c:pt idx="1114">
                  <c:v>18.566700000000001</c:v>
                </c:pt>
                <c:pt idx="1115">
                  <c:v>18.583300000000001</c:v>
                </c:pt>
                <c:pt idx="1116">
                  <c:v>18.600000000000001</c:v>
                </c:pt>
                <c:pt idx="1117">
                  <c:v>18.616700000000002</c:v>
                </c:pt>
                <c:pt idx="1118">
                  <c:v>18.633299999999998</c:v>
                </c:pt>
                <c:pt idx="1119">
                  <c:v>18.649999999999999</c:v>
                </c:pt>
                <c:pt idx="1120">
                  <c:v>18.666699999999999</c:v>
                </c:pt>
                <c:pt idx="1121">
                  <c:v>18.683299999999999</c:v>
                </c:pt>
                <c:pt idx="1122">
                  <c:v>18.7</c:v>
                </c:pt>
                <c:pt idx="1123">
                  <c:v>18.716699999999999</c:v>
                </c:pt>
                <c:pt idx="1124">
                  <c:v>18.7333</c:v>
                </c:pt>
                <c:pt idx="1125">
                  <c:v>18.75</c:v>
                </c:pt>
                <c:pt idx="1126">
                  <c:v>18.7667</c:v>
                </c:pt>
                <c:pt idx="1127">
                  <c:v>18.783300000000001</c:v>
                </c:pt>
                <c:pt idx="1128">
                  <c:v>18.8</c:v>
                </c:pt>
                <c:pt idx="1129">
                  <c:v>18.816700000000001</c:v>
                </c:pt>
                <c:pt idx="1130">
                  <c:v>18.833300000000001</c:v>
                </c:pt>
                <c:pt idx="1131">
                  <c:v>18.850000000000001</c:v>
                </c:pt>
                <c:pt idx="1132">
                  <c:v>18.866700000000002</c:v>
                </c:pt>
                <c:pt idx="1133">
                  <c:v>18.883299999999998</c:v>
                </c:pt>
                <c:pt idx="1134">
                  <c:v>18.899999999999999</c:v>
                </c:pt>
                <c:pt idx="1135">
                  <c:v>18.916699999999999</c:v>
                </c:pt>
                <c:pt idx="1136">
                  <c:v>18.933299999999999</c:v>
                </c:pt>
                <c:pt idx="1137">
                  <c:v>18.95</c:v>
                </c:pt>
                <c:pt idx="1138">
                  <c:v>18.966699999999999</c:v>
                </c:pt>
                <c:pt idx="1139">
                  <c:v>18.9833</c:v>
                </c:pt>
                <c:pt idx="1140">
                  <c:v>19</c:v>
                </c:pt>
                <c:pt idx="1141">
                  <c:v>19.0167</c:v>
                </c:pt>
                <c:pt idx="1142">
                  <c:v>19.033300000000001</c:v>
                </c:pt>
                <c:pt idx="1143">
                  <c:v>19.05</c:v>
                </c:pt>
                <c:pt idx="1144">
                  <c:v>19.066700000000001</c:v>
                </c:pt>
                <c:pt idx="1145">
                  <c:v>19.083300000000001</c:v>
                </c:pt>
                <c:pt idx="1146">
                  <c:v>19.100000000000001</c:v>
                </c:pt>
                <c:pt idx="1147">
                  <c:v>19.116700000000002</c:v>
                </c:pt>
                <c:pt idx="1148">
                  <c:v>19.133299999999998</c:v>
                </c:pt>
                <c:pt idx="1149">
                  <c:v>19.149999999999999</c:v>
                </c:pt>
                <c:pt idx="1150">
                  <c:v>19.166699999999999</c:v>
                </c:pt>
                <c:pt idx="1151">
                  <c:v>19.183299999999999</c:v>
                </c:pt>
                <c:pt idx="1152">
                  <c:v>19.2</c:v>
                </c:pt>
                <c:pt idx="1153">
                  <c:v>19.216699999999999</c:v>
                </c:pt>
                <c:pt idx="1154">
                  <c:v>19.2333</c:v>
                </c:pt>
                <c:pt idx="1155">
                  <c:v>19.25</c:v>
                </c:pt>
                <c:pt idx="1156">
                  <c:v>19.2667</c:v>
                </c:pt>
                <c:pt idx="1157">
                  <c:v>19.283300000000001</c:v>
                </c:pt>
                <c:pt idx="1158">
                  <c:v>19.3</c:v>
                </c:pt>
                <c:pt idx="1159">
                  <c:v>19.316700000000001</c:v>
                </c:pt>
                <c:pt idx="1160">
                  <c:v>19.333300000000001</c:v>
                </c:pt>
                <c:pt idx="1161">
                  <c:v>19.350000000000001</c:v>
                </c:pt>
                <c:pt idx="1162">
                  <c:v>19.366700000000002</c:v>
                </c:pt>
                <c:pt idx="1163">
                  <c:v>19.383299999999998</c:v>
                </c:pt>
                <c:pt idx="1164">
                  <c:v>19.399999999999999</c:v>
                </c:pt>
                <c:pt idx="1165">
                  <c:v>19.416699999999999</c:v>
                </c:pt>
                <c:pt idx="1166">
                  <c:v>19.433299999999999</c:v>
                </c:pt>
                <c:pt idx="1167">
                  <c:v>19.45</c:v>
                </c:pt>
                <c:pt idx="1168">
                  <c:v>19.466699999999999</c:v>
                </c:pt>
                <c:pt idx="1169">
                  <c:v>19.4833</c:v>
                </c:pt>
                <c:pt idx="1170">
                  <c:v>19.5</c:v>
                </c:pt>
                <c:pt idx="1171">
                  <c:v>19.5167</c:v>
                </c:pt>
                <c:pt idx="1172">
                  <c:v>19.533300000000001</c:v>
                </c:pt>
                <c:pt idx="1173">
                  <c:v>19.55</c:v>
                </c:pt>
                <c:pt idx="1174">
                  <c:v>19.566700000000001</c:v>
                </c:pt>
                <c:pt idx="1175">
                  <c:v>19.583300000000001</c:v>
                </c:pt>
                <c:pt idx="1176">
                  <c:v>19.600000000000001</c:v>
                </c:pt>
                <c:pt idx="1177">
                  <c:v>19.616700000000002</c:v>
                </c:pt>
                <c:pt idx="1178">
                  <c:v>19.633299999999998</c:v>
                </c:pt>
                <c:pt idx="1179">
                  <c:v>19.649999999999999</c:v>
                </c:pt>
                <c:pt idx="1180">
                  <c:v>19.666699999999999</c:v>
                </c:pt>
                <c:pt idx="1181">
                  <c:v>19.683299999999999</c:v>
                </c:pt>
                <c:pt idx="1182">
                  <c:v>19.7</c:v>
                </c:pt>
                <c:pt idx="1183">
                  <c:v>19.716699999999999</c:v>
                </c:pt>
                <c:pt idx="1184">
                  <c:v>19.7333</c:v>
                </c:pt>
                <c:pt idx="1185">
                  <c:v>19.75</c:v>
                </c:pt>
                <c:pt idx="1186">
                  <c:v>19.7667</c:v>
                </c:pt>
                <c:pt idx="1187">
                  <c:v>19.783300000000001</c:v>
                </c:pt>
                <c:pt idx="1188">
                  <c:v>19.8</c:v>
                </c:pt>
                <c:pt idx="1189">
                  <c:v>19.816700000000001</c:v>
                </c:pt>
                <c:pt idx="1190">
                  <c:v>19.833300000000001</c:v>
                </c:pt>
                <c:pt idx="1191">
                  <c:v>19.850000000000001</c:v>
                </c:pt>
                <c:pt idx="1192">
                  <c:v>19.866700000000002</c:v>
                </c:pt>
                <c:pt idx="1193">
                  <c:v>19.883299999999998</c:v>
                </c:pt>
                <c:pt idx="1194">
                  <c:v>19.899999999999999</c:v>
                </c:pt>
                <c:pt idx="1195">
                  <c:v>19.916699999999999</c:v>
                </c:pt>
                <c:pt idx="1196">
                  <c:v>19.933299999999999</c:v>
                </c:pt>
                <c:pt idx="1197">
                  <c:v>19.95</c:v>
                </c:pt>
                <c:pt idx="1198">
                  <c:v>19.966699999999999</c:v>
                </c:pt>
                <c:pt idx="1199">
                  <c:v>19.9833</c:v>
                </c:pt>
                <c:pt idx="1200">
                  <c:v>20</c:v>
                </c:pt>
                <c:pt idx="1201">
                  <c:v>20.0167</c:v>
                </c:pt>
                <c:pt idx="1202">
                  <c:v>20.033300000000001</c:v>
                </c:pt>
                <c:pt idx="1203">
                  <c:v>20.05</c:v>
                </c:pt>
                <c:pt idx="1204">
                  <c:v>20.066700000000001</c:v>
                </c:pt>
                <c:pt idx="1205">
                  <c:v>20.083300000000001</c:v>
                </c:pt>
                <c:pt idx="1206">
                  <c:v>20.100000000000001</c:v>
                </c:pt>
                <c:pt idx="1207">
                  <c:v>20.116700000000002</c:v>
                </c:pt>
                <c:pt idx="1208">
                  <c:v>20.133299999999998</c:v>
                </c:pt>
                <c:pt idx="1209">
                  <c:v>20.149999999999999</c:v>
                </c:pt>
                <c:pt idx="1210">
                  <c:v>20.166699999999999</c:v>
                </c:pt>
                <c:pt idx="1211">
                  <c:v>20.183299999999999</c:v>
                </c:pt>
                <c:pt idx="1212">
                  <c:v>20.2</c:v>
                </c:pt>
                <c:pt idx="1213">
                  <c:v>20.216699999999999</c:v>
                </c:pt>
                <c:pt idx="1214">
                  <c:v>20.2333</c:v>
                </c:pt>
                <c:pt idx="1215">
                  <c:v>20.25</c:v>
                </c:pt>
                <c:pt idx="1216">
                  <c:v>20.2667</c:v>
                </c:pt>
                <c:pt idx="1217">
                  <c:v>20.283300000000001</c:v>
                </c:pt>
                <c:pt idx="1218">
                  <c:v>20.3</c:v>
                </c:pt>
                <c:pt idx="1219">
                  <c:v>20.316700000000001</c:v>
                </c:pt>
                <c:pt idx="1220">
                  <c:v>20.333300000000001</c:v>
                </c:pt>
                <c:pt idx="1221">
                  <c:v>20.350000000000001</c:v>
                </c:pt>
                <c:pt idx="1222">
                  <c:v>20.366700000000002</c:v>
                </c:pt>
                <c:pt idx="1223">
                  <c:v>20.383299999999998</c:v>
                </c:pt>
                <c:pt idx="1224">
                  <c:v>20.399999999999999</c:v>
                </c:pt>
                <c:pt idx="1225">
                  <c:v>20.416699999999999</c:v>
                </c:pt>
                <c:pt idx="1226">
                  <c:v>20.433299999999999</c:v>
                </c:pt>
                <c:pt idx="1227">
                  <c:v>20.45</c:v>
                </c:pt>
                <c:pt idx="1228">
                  <c:v>20.466699999999999</c:v>
                </c:pt>
                <c:pt idx="1229">
                  <c:v>20.4833</c:v>
                </c:pt>
                <c:pt idx="1230">
                  <c:v>20.5</c:v>
                </c:pt>
                <c:pt idx="1231">
                  <c:v>20.5167</c:v>
                </c:pt>
                <c:pt idx="1232">
                  <c:v>20.533300000000001</c:v>
                </c:pt>
                <c:pt idx="1233">
                  <c:v>20.55</c:v>
                </c:pt>
                <c:pt idx="1234">
                  <c:v>20.566700000000001</c:v>
                </c:pt>
                <c:pt idx="1235">
                  <c:v>20.583300000000001</c:v>
                </c:pt>
                <c:pt idx="1236">
                  <c:v>20.6</c:v>
                </c:pt>
                <c:pt idx="1237">
                  <c:v>20.616700000000002</c:v>
                </c:pt>
                <c:pt idx="1238">
                  <c:v>20.633299999999998</c:v>
                </c:pt>
                <c:pt idx="1239">
                  <c:v>20.65</c:v>
                </c:pt>
                <c:pt idx="1240">
                  <c:v>20.666699999999999</c:v>
                </c:pt>
                <c:pt idx="1241">
                  <c:v>20.683299999999999</c:v>
                </c:pt>
                <c:pt idx="1242">
                  <c:v>20.7</c:v>
                </c:pt>
                <c:pt idx="1243">
                  <c:v>20.716699999999999</c:v>
                </c:pt>
                <c:pt idx="1244">
                  <c:v>20.7333</c:v>
                </c:pt>
                <c:pt idx="1245">
                  <c:v>20.75</c:v>
                </c:pt>
                <c:pt idx="1246">
                  <c:v>20.7667</c:v>
                </c:pt>
                <c:pt idx="1247">
                  <c:v>20.783300000000001</c:v>
                </c:pt>
                <c:pt idx="1248">
                  <c:v>20.8</c:v>
                </c:pt>
                <c:pt idx="1249">
                  <c:v>20.816700000000001</c:v>
                </c:pt>
                <c:pt idx="1250">
                  <c:v>20.833300000000001</c:v>
                </c:pt>
                <c:pt idx="1251">
                  <c:v>20.85</c:v>
                </c:pt>
                <c:pt idx="1252">
                  <c:v>20.866700000000002</c:v>
                </c:pt>
                <c:pt idx="1253">
                  <c:v>20.883299999999998</c:v>
                </c:pt>
                <c:pt idx="1254">
                  <c:v>20.9</c:v>
                </c:pt>
                <c:pt idx="1255">
                  <c:v>20.916699999999999</c:v>
                </c:pt>
                <c:pt idx="1256">
                  <c:v>20.933299999999999</c:v>
                </c:pt>
                <c:pt idx="1257">
                  <c:v>20.95</c:v>
                </c:pt>
                <c:pt idx="1258">
                  <c:v>20.966699999999999</c:v>
                </c:pt>
                <c:pt idx="1259">
                  <c:v>20.9833</c:v>
                </c:pt>
                <c:pt idx="1260">
                  <c:v>21</c:v>
                </c:pt>
                <c:pt idx="1261">
                  <c:v>21.0167</c:v>
                </c:pt>
                <c:pt idx="1262">
                  <c:v>21.033300000000001</c:v>
                </c:pt>
                <c:pt idx="1263">
                  <c:v>21.05</c:v>
                </c:pt>
                <c:pt idx="1264">
                  <c:v>21.066700000000001</c:v>
                </c:pt>
                <c:pt idx="1265">
                  <c:v>21.083300000000001</c:v>
                </c:pt>
                <c:pt idx="1266">
                  <c:v>21.1</c:v>
                </c:pt>
                <c:pt idx="1267">
                  <c:v>21.116700000000002</c:v>
                </c:pt>
                <c:pt idx="1268">
                  <c:v>21.133299999999998</c:v>
                </c:pt>
                <c:pt idx="1269">
                  <c:v>21.15</c:v>
                </c:pt>
                <c:pt idx="1270">
                  <c:v>21.166699999999999</c:v>
                </c:pt>
                <c:pt idx="1271">
                  <c:v>21.183299999999999</c:v>
                </c:pt>
                <c:pt idx="1272">
                  <c:v>21.2</c:v>
                </c:pt>
                <c:pt idx="1273">
                  <c:v>21.216699999999999</c:v>
                </c:pt>
                <c:pt idx="1274">
                  <c:v>21.2333</c:v>
                </c:pt>
                <c:pt idx="1275">
                  <c:v>21.25</c:v>
                </c:pt>
                <c:pt idx="1276">
                  <c:v>21.2667</c:v>
                </c:pt>
                <c:pt idx="1277">
                  <c:v>21.283300000000001</c:v>
                </c:pt>
                <c:pt idx="1278">
                  <c:v>21.3</c:v>
                </c:pt>
                <c:pt idx="1279">
                  <c:v>21.316700000000001</c:v>
                </c:pt>
                <c:pt idx="1280">
                  <c:v>21.333300000000001</c:v>
                </c:pt>
                <c:pt idx="1281">
                  <c:v>21.35</c:v>
                </c:pt>
                <c:pt idx="1282">
                  <c:v>21.366700000000002</c:v>
                </c:pt>
                <c:pt idx="1283">
                  <c:v>21.383299999999998</c:v>
                </c:pt>
                <c:pt idx="1284">
                  <c:v>21.4</c:v>
                </c:pt>
                <c:pt idx="1285">
                  <c:v>21.416699999999999</c:v>
                </c:pt>
                <c:pt idx="1286">
                  <c:v>21.433299999999999</c:v>
                </c:pt>
                <c:pt idx="1287">
                  <c:v>21.45</c:v>
                </c:pt>
                <c:pt idx="1288">
                  <c:v>21.466699999999999</c:v>
                </c:pt>
                <c:pt idx="1289">
                  <c:v>21.4833</c:v>
                </c:pt>
                <c:pt idx="1290">
                  <c:v>21.5</c:v>
                </c:pt>
                <c:pt idx="1291">
                  <c:v>21.5167</c:v>
                </c:pt>
                <c:pt idx="1292">
                  <c:v>21.533300000000001</c:v>
                </c:pt>
                <c:pt idx="1293">
                  <c:v>21.55</c:v>
                </c:pt>
                <c:pt idx="1294">
                  <c:v>21.566700000000001</c:v>
                </c:pt>
                <c:pt idx="1295">
                  <c:v>21.583300000000001</c:v>
                </c:pt>
                <c:pt idx="1296">
                  <c:v>21.6</c:v>
                </c:pt>
                <c:pt idx="1297">
                  <c:v>21.616700000000002</c:v>
                </c:pt>
                <c:pt idx="1298">
                  <c:v>21.633299999999998</c:v>
                </c:pt>
                <c:pt idx="1299">
                  <c:v>21.65</c:v>
                </c:pt>
                <c:pt idx="1300">
                  <c:v>21.666699999999999</c:v>
                </c:pt>
                <c:pt idx="1301">
                  <c:v>21.683299999999999</c:v>
                </c:pt>
                <c:pt idx="1302">
                  <c:v>21.7</c:v>
                </c:pt>
                <c:pt idx="1303">
                  <c:v>21.716699999999999</c:v>
                </c:pt>
                <c:pt idx="1304">
                  <c:v>21.7333</c:v>
                </c:pt>
                <c:pt idx="1305">
                  <c:v>21.75</c:v>
                </c:pt>
                <c:pt idx="1306">
                  <c:v>21.7667</c:v>
                </c:pt>
                <c:pt idx="1307">
                  <c:v>21.783300000000001</c:v>
                </c:pt>
                <c:pt idx="1308">
                  <c:v>21.8</c:v>
                </c:pt>
                <c:pt idx="1309">
                  <c:v>21.816700000000001</c:v>
                </c:pt>
                <c:pt idx="1310">
                  <c:v>21.833300000000001</c:v>
                </c:pt>
                <c:pt idx="1311">
                  <c:v>21.85</c:v>
                </c:pt>
                <c:pt idx="1312">
                  <c:v>21.866700000000002</c:v>
                </c:pt>
                <c:pt idx="1313">
                  <c:v>21.883299999999998</c:v>
                </c:pt>
                <c:pt idx="1314">
                  <c:v>21.9</c:v>
                </c:pt>
                <c:pt idx="1315">
                  <c:v>21.916699999999999</c:v>
                </c:pt>
                <c:pt idx="1316">
                  <c:v>21.933299999999999</c:v>
                </c:pt>
                <c:pt idx="1317">
                  <c:v>21.95</c:v>
                </c:pt>
                <c:pt idx="1318">
                  <c:v>21.966699999999999</c:v>
                </c:pt>
                <c:pt idx="1319">
                  <c:v>21.9833</c:v>
                </c:pt>
                <c:pt idx="1320">
                  <c:v>22</c:v>
                </c:pt>
                <c:pt idx="1321">
                  <c:v>22.0167</c:v>
                </c:pt>
                <c:pt idx="1322">
                  <c:v>22.033300000000001</c:v>
                </c:pt>
                <c:pt idx="1323">
                  <c:v>22.05</c:v>
                </c:pt>
                <c:pt idx="1324">
                  <c:v>22.066700000000001</c:v>
                </c:pt>
                <c:pt idx="1325">
                  <c:v>22.083300000000001</c:v>
                </c:pt>
                <c:pt idx="1326">
                  <c:v>22.1</c:v>
                </c:pt>
                <c:pt idx="1327">
                  <c:v>22.116700000000002</c:v>
                </c:pt>
                <c:pt idx="1328">
                  <c:v>22.133299999999998</c:v>
                </c:pt>
                <c:pt idx="1329">
                  <c:v>22.15</c:v>
                </c:pt>
                <c:pt idx="1330">
                  <c:v>22.166699999999999</c:v>
                </c:pt>
                <c:pt idx="1331">
                  <c:v>22.183299999999999</c:v>
                </c:pt>
                <c:pt idx="1332">
                  <c:v>22.2</c:v>
                </c:pt>
                <c:pt idx="1333">
                  <c:v>22.216699999999999</c:v>
                </c:pt>
                <c:pt idx="1334">
                  <c:v>22.2333</c:v>
                </c:pt>
                <c:pt idx="1335">
                  <c:v>22.25</c:v>
                </c:pt>
                <c:pt idx="1336">
                  <c:v>22.2667</c:v>
                </c:pt>
                <c:pt idx="1337">
                  <c:v>22.283300000000001</c:v>
                </c:pt>
                <c:pt idx="1338">
                  <c:v>22.3</c:v>
                </c:pt>
                <c:pt idx="1339">
                  <c:v>22.316700000000001</c:v>
                </c:pt>
                <c:pt idx="1340">
                  <c:v>22.333300000000001</c:v>
                </c:pt>
                <c:pt idx="1341">
                  <c:v>22.35</c:v>
                </c:pt>
                <c:pt idx="1342">
                  <c:v>22.366700000000002</c:v>
                </c:pt>
                <c:pt idx="1343">
                  <c:v>22.383299999999998</c:v>
                </c:pt>
                <c:pt idx="1344">
                  <c:v>22.4</c:v>
                </c:pt>
                <c:pt idx="1345">
                  <c:v>22.416699999999999</c:v>
                </c:pt>
                <c:pt idx="1346">
                  <c:v>22.433299999999999</c:v>
                </c:pt>
                <c:pt idx="1347">
                  <c:v>22.45</c:v>
                </c:pt>
                <c:pt idx="1348">
                  <c:v>22.466699999999999</c:v>
                </c:pt>
                <c:pt idx="1349">
                  <c:v>22.4833</c:v>
                </c:pt>
                <c:pt idx="1350">
                  <c:v>22.5</c:v>
                </c:pt>
                <c:pt idx="1351">
                  <c:v>22.5167</c:v>
                </c:pt>
                <c:pt idx="1352">
                  <c:v>22.533300000000001</c:v>
                </c:pt>
                <c:pt idx="1353">
                  <c:v>22.55</c:v>
                </c:pt>
                <c:pt idx="1354">
                  <c:v>22.566700000000001</c:v>
                </c:pt>
                <c:pt idx="1355">
                  <c:v>22.583300000000001</c:v>
                </c:pt>
                <c:pt idx="1356">
                  <c:v>22.6</c:v>
                </c:pt>
                <c:pt idx="1357">
                  <c:v>22.616700000000002</c:v>
                </c:pt>
                <c:pt idx="1358">
                  <c:v>22.633299999999998</c:v>
                </c:pt>
                <c:pt idx="1359">
                  <c:v>22.65</c:v>
                </c:pt>
                <c:pt idx="1360">
                  <c:v>22.666699999999999</c:v>
                </c:pt>
                <c:pt idx="1361">
                  <c:v>22.683299999999999</c:v>
                </c:pt>
                <c:pt idx="1362">
                  <c:v>22.7</c:v>
                </c:pt>
                <c:pt idx="1363">
                  <c:v>22.716699999999999</c:v>
                </c:pt>
                <c:pt idx="1364">
                  <c:v>22.7333</c:v>
                </c:pt>
                <c:pt idx="1365">
                  <c:v>22.75</c:v>
                </c:pt>
                <c:pt idx="1366">
                  <c:v>22.7667</c:v>
                </c:pt>
                <c:pt idx="1367">
                  <c:v>22.783300000000001</c:v>
                </c:pt>
                <c:pt idx="1368">
                  <c:v>22.8</c:v>
                </c:pt>
                <c:pt idx="1369">
                  <c:v>22.816700000000001</c:v>
                </c:pt>
                <c:pt idx="1370">
                  <c:v>22.833300000000001</c:v>
                </c:pt>
                <c:pt idx="1371">
                  <c:v>22.85</c:v>
                </c:pt>
                <c:pt idx="1372">
                  <c:v>22.866700000000002</c:v>
                </c:pt>
                <c:pt idx="1373">
                  <c:v>22.883299999999998</c:v>
                </c:pt>
                <c:pt idx="1374">
                  <c:v>22.9</c:v>
                </c:pt>
                <c:pt idx="1375">
                  <c:v>22.916699999999999</c:v>
                </c:pt>
                <c:pt idx="1376">
                  <c:v>22.933299999999999</c:v>
                </c:pt>
                <c:pt idx="1377">
                  <c:v>22.95</c:v>
                </c:pt>
                <c:pt idx="1378">
                  <c:v>22.966699999999999</c:v>
                </c:pt>
                <c:pt idx="1379">
                  <c:v>22.9833</c:v>
                </c:pt>
                <c:pt idx="1380">
                  <c:v>23</c:v>
                </c:pt>
                <c:pt idx="1381">
                  <c:v>23.0167</c:v>
                </c:pt>
                <c:pt idx="1382">
                  <c:v>23.033300000000001</c:v>
                </c:pt>
                <c:pt idx="1383">
                  <c:v>23.05</c:v>
                </c:pt>
                <c:pt idx="1384">
                  <c:v>23.066700000000001</c:v>
                </c:pt>
                <c:pt idx="1385">
                  <c:v>23.083300000000001</c:v>
                </c:pt>
                <c:pt idx="1386">
                  <c:v>23.1</c:v>
                </c:pt>
                <c:pt idx="1387">
                  <c:v>23.116700000000002</c:v>
                </c:pt>
                <c:pt idx="1388">
                  <c:v>23.133299999999998</c:v>
                </c:pt>
                <c:pt idx="1389">
                  <c:v>23.15</c:v>
                </c:pt>
                <c:pt idx="1390">
                  <c:v>23.166699999999999</c:v>
                </c:pt>
                <c:pt idx="1391">
                  <c:v>23.183299999999999</c:v>
                </c:pt>
                <c:pt idx="1392">
                  <c:v>23.2</c:v>
                </c:pt>
                <c:pt idx="1393">
                  <c:v>23.216699999999999</c:v>
                </c:pt>
                <c:pt idx="1394">
                  <c:v>23.2333</c:v>
                </c:pt>
                <c:pt idx="1395">
                  <c:v>23.25</c:v>
                </c:pt>
                <c:pt idx="1396">
                  <c:v>23.2667</c:v>
                </c:pt>
                <c:pt idx="1397">
                  <c:v>23.283300000000001</c:v>
                </c:pt>
                <c:pt idx="1398">
                  <c:v>23.3</c:v>
                </c:pt>
                <c:pt idx="1399">
                  <c:v>23.316700000000001</c:v>
                </c:pt>
                <c:pt idx="1400">
                  <c:v>23.333300000000001</c:v>
                </c:pt>
                <c:pt idx="1401">
                  <c:v>23.35</c:v>
                </c:pt>
                <c:pt idx="1402">
                  <c:v>23.366700000000002</c:v>
                </c:pt>
                <c:pt idx="1403">
                  <c:v>23.383299999999998</c:v>
                </c:pt>
                <c:pt idx="1404">
                  <c:v>23.4</c:v>
                </c:pt>
                <c:pt idx="1405">
                  <c:v>23.416699999999999</c:v>
                </c:pt>
                <c:pt idx="1406">
                  <c:v>23.433299999999999</c:v>
                </c:pt>
                <c:pt idx="1407">
                  <c:v>23.45</c:v>
                </c:pt>
                <c:pt idx="1408">
                  <c:v>23.466699999999999</c:v>
                </c:pt>
                <c:pt idx="1409">
                  <c:v>23.4833</c:v>
                </c:pt>
                <c:pt idx="1410">
                  <c:v>23.5</c:v>
                </c:pt>
                <c:pt idx="1411">
                  <c:v>23.5167</c:v>
                </c:pt>
                <c:pt idx="1412">
                  <c:v>23.533300000000001</c:v>
                </c:pt>
                <c:pt idx="1413">
                  <c:v>23.55</c:v>
                </c:pt>
                <c:pt idx="1414">
                  <c:v>23.566700000000001</c:v>
                </c:pt>
                <c:pt idx="1415">
                  <c:v>23.583300000000001</c:v>
                </c:pt>
                <c:pt idx="1416">
                  <c:v>23.6</c:v>
                </c:pt>
                <c:pt idx="1417">
                  <c:v>23.616700000000002</c:v>
                </c:pt>
                <c:pt idx="1418">
                  <c:v>23.633299999999998</c:v>
                </c:pt>
                <c:pt idx="1419">
                  <c:v>23.65</c:v>
                </c:pt>
                <c:pt idx="1420">
                  <c:v>23.666699999999999</c:v>
                </c:pt>
                <c:pt idx="1421">
                  <c:v>23.683299999999999</c:v>
                </c:pt>
                <c:pt idx="1422">
                  <c:v>23.7</c:v>
                </c:pt>
                <c:pt idx="1423">
                  <c:v>23.716699999999999</c:v>
                </c:pt>
                <c:pt idx="1424">
                  <c:v>23.7333</c:v>
                </c:pt>
                <c:pt idx="1425">
                  <c:v>23.75</c:v>
                </c:pt>
                <c:pt idx="1426">
                  <c:v>23.7667</c:v>
                </c:pt>
                <c:pt idx="1427">
                  <c:v>23.783300000000001</c:v>
                </c:pt>
                <c:pt idx="1428">
                  <c:v>23.8</c:v>
                </c:pt>
                <c:pt idx="1429">
                  <c:v>23.816700000000001</c:v>
                </c:pt>
                <c:pt idx="1430">
                  <c:v>23.833300000000001</c:v>
                </c:pt>
                <c:pt idx="1431">
                  <c:v>23.85</c:v>
                </c:pt>
                <c:pt idx="1432">
                  <c:v>23.866700000000002</c:v>
                </c:pt>
                <c:pt idx="1433">
                  <c:v>23.883299999999998</c:v>
                </c:pt>
                <c:pt idx="1434">
                  <c:v>23.9</c:v>
                </c:pt>
                <c:pt idx="1435">
                  <c:v>23.916699999999999</c:v>
                </c:pt>
                <c:pt idx="1436">
                  <c:v>23.933299999999999</c:v>
                </c:pt>
                <c:pt idx="1437">
                  <c:v>23.95</c:v>
                </c:pt>
                <c:pt idx="1438">
                  <c:v>23.966699999999999</c:v>
                </c:pt>
                <c:pt idx="1439">
                  <c:v>23.9833</c:v>
                </c:pt>
                <c:pt idx="1440">
                  <c:v>24</c:v>
                </c:pt>
                <c:pt idx="1441">
                  <c:v>24.0167</c:v>
                </c:pt>
                <c:pt idx="1442">
                  <c:v>24.033300000000001</c:v>
                </c:pt>
                <c:pt idx="1443">
                  <c:v>24.05</c:v>
                </c:pt>
                <c:pt idx="1444">
                  <c:v>24.066700000000001</c:v>
                </c:pt>
                <c:pt idx="1445">
                  <c:v>24.083300000000001</c:v>
                </c:pt>
                <c:pt idx="1446">
                  <c:v>24.1</c:v>
                </c:pt>
                <c:pt idx="1447">
                  <c:v>24.116700000000002</c:v>
                </c:pt>
                <c:pt idx="1448">
                  <c:v>24.133299999999998</c:v>
                </c:pt>
                <c:pt idx="1449">
                  <c:v>24.15</c:v>
                </c:pt>
                <c:pt idx="1450">
                  <c:v>24.166699999999999</c:v>
                </c:pt>
                <c:pt idx="1451">
                  <c:v>24.183299999999999</c:v>
                </c:pt>
                <c:pt idx="1452">
                  <c:v>24.2</c:v>
                </c:pt>
                <c:pt idx="1453">
                  <c:v>24.216699999999999</c:v>
                </c:pt>
                <c:pt idx="1454">
                  <c:v>24.2333</c:v>
                </c:pt>
                <c:pt idx="1455">
                  <c:v>24.25</c:v>
                </c:pt>
                <c:pt idx="1456">
                  <c:v>24.2667</c:v>
                </c:pt>
                <c:pt idx="1457">
                  <c:v>24.283300000000001</c:v>
                </c:pt>
                <c:pt idx="1458">
                  <c:v>24.3</c:v>
                </c:pt>
                <c:pt idx="1459">
                  <c:v>24.316700000000001</c:v>
                </c:pt>
                <c:pt idx="1460">
                  <c:v>24.333300000000001</c:v>
                </c:pt>
                <c:pt idx="1461">
                  <c:v>24.35</c:v>
                </c:pt>
                <c:pt idx="1462">
                  <c:v>24.366700000000002</c:v>
                </c:pt>
                <c:pt idx="1463">
                  <c:v>24.383299999999998</c:v>
                </c:pt>
                <c:pt idx="1464">
                  <c:v>24.4</c:v>
                </c:pt>
                <c:pt idx="1465">
                  <c:v>24.416699999999999</c:v>
                </c:pt>
                <c:pt idx="1466">
                  <c:v>24.433299999999999</c:v>
                </c:pt>
                <c:pt idx="1467">
                  <c:v>24.45</c:v>
                </c:pt>
                <c:pt idx="1468">
                  <c:v>24.466699999999999</c:v>
                </c:pt>
                <c:pt idx="1469">
                  <c:v>24.4833</c:v>
                </c:pt>
                <c:pt idx="1470">
                  <c:v>24.5</c:v>
                </c:pt>
                <c:pt idx="1471">
                  <c:v>24.5167</c:v>
                </c:pt>
                <c:pt idx="1472">
                  <c:v>24.533300000000001</c:v>
                </c:pt>
                <c:pt idx="1473">
                  <c:v>24.55</c:v>
                </c:pt>
                <c:pt idx="1474">
                  <c:v>24.566700000000001</c:v>
                </c:pt>
                <c:pt idx="1475">
                  <c:v>24.583300000000001</c:v>
                </c:pt>
                <c:pt idx="1476">
                  <c:v>24.6</c:v>
                </c:pt>
                <c:pt idx="1477">
                  <c:v>24.616700000000002</c:v>
                </c:pt>
                <c:pt idx="1478">
                  <c:v>24.633299999999998</c:v>
                </c:pt>
                <c:pt idx="1479">
                  <c:v>24.65</c:v>
                </c:pt>
                <c:pt idx="1480">
                  <c:v>24.666699999999999</c:v>
                </c:pt>
                <c:pt idx="1481">
                  <c:v>24.683299999999999</c:v>
                </c:pt>
                <c:pt idx="1482">
                  <c:v>24.7</c:v>
                </c:pt>
                <c:pt idx="1483">
                  <c:v>24.716699999999999</c:v>
                </c:pt>
                <c:pt idx="1484">
                  <c:v>24.7333</c:v>
                </c:pt>
                <c:pt idx="1485">
                  <c:v>24.75</c:v>
                </c:pt>
                <c:pt idx="1486">
                  <c:v>24.7667</c:v>
                </c:pt>
                <c:pt idx="1487">
                  <c:v>24.783300000000001</c:v>
                </c:pt>
                <c:pt idx="1488">
                  <c:v>24.8</c:v>
                </c:pt>
                <c:pt idx="1489">
                  <c:v>24.816700000000001</c:v>
                </c:pt>
                <c:pt idx="1490">
                  <c:v>24.833300000000001</c:v>
                </c:pt>
                <c:pt idx="1491">
                  <c:v>24.85</c:v>
                </c:pt>
                <c:pt idx="1492">
                  <c:v>24.866700000000002</c:v>
                </c:pt>
                <c:pt idx="1493">
                  <c:v>24.883299999999998</c:v>
                </c:pt>
                <c:pt idx="1494">
                  <c:v>24.9</c:v>
                </c:pt>
                <c:pt idx="1495">
                  <c:v>24.916699999999999</c:v>
                </c:pt>
                <c:pt idx="1496">
                  <c:v>24.933299999999999</c:v>
                </c:pt>
                <c:pt idx="1497">
                  <c:v>24.95</c:v>
                </c:pt>
                <c:pt idx="1498">
                  <c:v>24.966699999999999</c:v>
                </c:pt>
                <c:pt idx="1499">
                  <c:v>24.9833</c:v>
                </c:pt>
                <c:pt idx="1500">
                  <c:v>25</c:v>
                </c:pt>
                <c:pt idx="1501">
                  <c:v>25.0167</c:v>
                </c:pt>
                <c:pt idx="1502">
                  <c:v>25.033300000000001</c:v>
                </c:pt>
                <c:pt idx="1503">
                  <c:v>25.05</c:v>
                </c:pt>
                <c:pt idx="1504">
                  <c:v>25.066700000000001</c:v>
                </c:pt>
                <c:pt idx="1505">
                  <c:v>25.083300000000001</c:v>
                </c:pt>
                <c:pt idx="1506">
                  <c:v>25.1</c:v>
                </c:pt>
                <c:pt idx="1507">
                  <c:v>25.116700000000002</c:v>
                </c:pt>
                <c:pt idx="1508">
                  <c:v>25.133299999999998</c:v>
                </c:pt>
                <c:pt idx="1509">
                  <c:v>25.15</c:v>
                </c:pt>
                <c:pt idx="1510">
                  <c:v>25.166699999999999</c:v>
                </c:pt>
                <c:pt idx="1511">
                  <c:v>25.183299999999999</c:v>
                </c:pt>
                <c:pt idx="1512">
                  <c:v>25.2</c:v>
                </c:pt>
                <c:pt idx="1513">
                  <c:v>25.216699999999999</c:v>
                </c:pt>
                <c:pt idx="1514">
                  <c:v>25.2333</c:v>
                </c:pt>
                <c:pt idx="1515">
                  <c:v>25.25</c:v>
                </c:pt>
                <c:pt idx="1516">
                  <c:v>25.2667</c:v>
                </c:pt>
                <c:pt idx="1517">
                  <c:v>25.283300000000001</c:v>
                </c:pt>
                <c:pt idx="1518">
                  <c:v>25.3</c:v>
                </c:pt>
                <c:pt idx="1519">
                  <c:v>25.316700000000001</c:v>
                </c:pt>
                <c:pt idx="1520">
                  <c:v>25.333300000000001</c:v>
                </c:pt>
                <c:pt idx="1521">
                  <c:v>25.35</c:v>
                </c:pt>
                <c:pt idx="1522">
                  <c:v>25.366700000000002</c:v>
                </c:pt>
                <c:pt idx="1523">
                  <c:v>25.383299999999998</c:v>
                </c:pt>
                <c:pt idx="1524">
                  <c:v>25.4</c:v>
                </c:pt>
                <c:pt idx="1525">
                  <c:v>25.416699999999999</c:v>
                </c:pt>
                <c:pt idx="1526">
                  <c:v>25.433299999999999</c:v>
                </c:pt>
                <c:pt idx="1527">
                  <c:v>25.45</c:v>
                </c:pt>
                <c:pt idx="1528">
                  <c:v>25.466699999999999</c:v>
                </c:pt>
                <c:pt idx="1529">
                  <c:v>25.4833</c:v>
                </c:pt>
                <c:pt idx="1530">
                  <c:v>25.5</c:v>
                </c:pt>
                <c:pt idx="1531">
                  <c:v>25.5167</c:v>
                </c:pt>
                <c:pt idx="1532">
                  <c:v>25.533300000000001</c:v>
                </c:pt>
                <c:pt idx="1533">
                  <c:v>25.55</c:v>
                </c:pt>
                <c:pt idx="1534">
                  <c:v>25.566700000000001</c:v>
                </c:pt>
                <c:pt idx="1535">
                  <c:v>25.583300000000001</c:v>
                </c:pt>
                <c:pt idx="1536">
                  <c:v>25.6</c:v>
                </c:pt>
                <c:pt idx="1537">
                  <c:v>25.616700000000002</c:v>
                </c:pt>
                <c:pt idx="1538">
                  <c:v>25.633299999999998</c:v>
                </c:pt>
                <c:pt idx="1539">
                  <c:v>25.65</c:v>
                </c:pt>
                <c:pt idx="1540">
                  <c:v>25.666699999999999</c:v>
                </c:pt>
                <c:pt idx="1541">
                  <c:v>25.683299999999999</c:v>
                </c:pt>
                <c:pt idx="1542">
                  <c:v>25.7</c:v>
                </c:pt>
                <c:pt idx="1543">
                  <c:v>25.716699999999999</c:v>
                </c:pt>
                <c:pt idx="1544">
                  <c:v>25.7333</c:v>
                </c:pt>
                <c:pt idx="1545">
                  <c:v>25.75</c:v>
                </c:pt>
                <c:pt idx="1546">
                  <c:v>25.7667</c:v>
                </c:pt>
                <c:pt idx="1547">
                  <c:v>25.783300000000001</c:v>
                </c:pt>
                <c:pt idx="1548">
                  <c:v>25.8</c:v>
                </c:pt>
                <c:pt idx="1549">
                  <c:v>25.816700000000001</c:v>
                </c:pt>
                <c:pt idx="1550">
                  <c:v>25.833300000000001</c:v>
                </c:pt>
                <c:pt idx="1551">
                  <c:v>25.85</c:v>
                </c:pt>
                <c:pt idx="1552">
                  <c:v>25.866700000000002</c:v>
                </c:pt>
                <c:pt idx="1553">
                  <c:v>25.883299999999998</c:v>
                </c:pt>
                <c:pt idx="1554">
                  <c:v>25.9</c:v>
                </c:pt>
                <c:pt idx="1555">
                  <c:v>25.916699999999999</c:v>
                </c:pt>
                <c:pt idx="1556">
                  <c:v>25.933299999999999</c:v>
                </c:pt>
                <c:pt idx="1557">
                  <c:v>25.95</c:v>
                </c:pt>
                <c:pt idx="1558">
                  <c:v>25.966699999999999</c:v>
                </c:pt>
                <c:pt idx="1559">
                  <c:v>25.9833</c:v>
                </c:pt>
                <c:pt idx="1560">
                  <c:v>26</c:v>
                </c:pt>
                <c:pt idx="1561">
                  <c:v>26.0167</c:v>
                </c:pt>
                <c:pt idx="1562">
                  <c:v>26.033300000000001</c:v>
                </c:pt>
                <c:pt idx="1563">
                  <c:v>26.05</c:v>
                </c:pt>
                <c:pt idx="1564">
                  <c:v>26.066700000000001</c:v>
                </c:pt>
                <c:pt idx="1565">
                  <c:v>26.083300000000001</c:v>
                </c:pt>
                <c:pt idx="1566">
                  <c:v>26.1</c:v>
                </c:pt>
                <c:pt idx="1567">
                  <c:v>26.116700000000002</c:v>
                </c:pt>
                <c:pt idx="1568">
                  <c:v>26.133299999999998</c:v>
                </c:pt>
                <c:pt idx="1569">
                  <c:v>26.15</c:v>
                </c:pt>
                <c:pt idx="1570">
                  <c:v>26.166699999999999</c:v>
                </c:pt>
                <c:pt idx="1571">
                  <c:v>26.183299999999999</c:v>
                </c:pt>
                <c:pt idx="1572">
                  <c:v>26.2</c:v>
                </c:pt>
                <c:pt idx="1573">
                  <c:v>26.216699999999999</c:v>
                </c:pt>
                <c:pt idx="1574">
                  <c:v>26.2333</c:v>
                </c:pt>
                <c:pt idx="1575">
                  <c:v>26.25</c:v>
                </c:pt>
                <c:pt idx="1576">
                  <c:v>26.2667</c:v>
                </c:pt>
                <c:pt idx="1577">
                  <c:v>26.283300000000001</c:v>
                </c:pt>
                <c:pt idx="1578">
                  <c:v>26.3</c:v>
                </c:pt>
                <c:pt idx="1579">
                  <c:v>26.316700000000001</c:v>
                </c:pt>
                <c:pt idx="1580">
                  <c:v>26.333300000000001</c:v>
                </c:pt>
                <c:pt idx="1581">
                  <c:v>26.35</c:v>
                </c:pt>
                <c:pt idx="1582">
                  <c:v>26.366700000000002</c:v>
                </c:pt>
                <c:pt idx="1583">
                  <c:v>26.383299999999998</c:v>
                </c:pt>
                <c:pt idx="1584">
                  <c:v>26.4</c:v>
                </c:pt>
                <c:pt idx="1585">
                  <c:v>26.416699999999999</c:v>
                </c:pt>
                <c:pt idx="1586">
                  <c:v>26.433299999999999</c:v>
                </c:pt>
                <c:pt idx="1587">
                  <c:v>26.45</c:v>
                </c:pt>
                <c:pt idx="1588">
                  <c:v>26.466699999999999</c:v>
                </c:pt>
                <c:pt idx="1589">
                  <c:v>26.4833</c:v>
                </c:pt>
                <c:pt idx="1590">
                  <c:v>26.5</c:v>
                </c:pt>
                <c:pt idx="1591">
                  <c:v>26.5167</c:v>
                </c:pt>
                <c:pt idx="1592">
                  <c:v>26.533300000000001</c:v>
                </c:pt>
                <c:pt idx="1593">
                  <c:v>26.55</c:v>
                </c:pt>
                <c:pt idx="1594">
                  <c:v>26.566700000000001</c:v>
                </c:pt>
                <c:pt idx="1595">
                  <c:v>26.583300000000001</c:v>
                </c:pt>
                <c:pt idx="1596">
                  <c:v>26.6</c:v>
                </c:pt>
                <c:pt idx="1597">
                  <c:v>26.616700000000002</c:v>
                </c:pt>
                <c:pt idx="1598">
                  <c:v>26.633299999999998</c:v>
                </c:pt>
                <c:pt idx="1599">
                  <c:v>26.65</c:v>
                </c:pt>
                <c:pt idx="1600">
                  <c:v>26.666699999999999</c:v>
                </c:pt>
                <c:pt idx="1601">
                  <c:v>26.683299999999999</c:v>
                </c:pt>
                <c:pt idx="1602">
                  <c:v>26.7</c:v>
                </c:pt>
                <c:pt idx="1603">
                  <c:v>26.716699999999999</c:v>
                </c:pt>
                <c:pt idx="1604">
                  <c:v>26.7333</c:v>
                </c:pt>
                <c:pt idx="1605">
                  <c:v>26.75</c:v>
                </c:pt>
                <c:pt idx="1606">
                  <c:v>26.7667</c:v>
                </c:pt>
                <c:pt idx="1607">
                  <c:v>26.783300000000001</c:v>
                </c:pt>
                <c:pt idx="1608">
                  <c:v>26.8</c:v>
                </c:pt>
                <c:pt idx="1609">
                  <c:v>26.816700000000001</c:v>
                </c:pt>
                <c:pt idx="1610">
                  <c:v>26.833300000000001</c:v>
                </c:pt>
                <c:pt idx="1611">
                  <c:v>26.85</c:v>
                </c:pt>
                <c:pt idx="1612">
                  <c:v>26.866700000000002</c:v>
                </c:pt>
                <c:pt idx="1613">
                  <c:v>26.883299999999998</c:v>
                </c:pt>
                <c:pt idx="1614">
                  <c:v>26.9</c:v>
                </c:pt>
                <c:pt idx="1615">
                  <c:v>26.916699999999999</c:v>
                </c:pt>
                <c:pt idx="1616">
                  <c:v>26.933299999999999</c:v>
                </c:pt>
                <c:pt idx="1617">
                  <c:v>26.95</c:v>
                </c:pt>
                <c:pt idx="1618">
                  <c:v>26.966699999999999</c:v>
                </c:pt>
                <c:pt idx="1619">
                  <c:v>26.9833</c:v>
                </c:pt>
                <c:pt idx="1620">
                  <c:v>27</c:v>
                </c:pt>
                <c:pt idx="1621">
                  <c:v>27.0167</c:v>
                </c:pt>
                <c:pt idx="1622">
                  <c:v>27.033300000000001</c:v>
                </c:pt>
                <c:pt idx="1623">
                  <c:v>27.05</c:v>
                </c:pt>
                <c:pt idx="1624">
                  <c:v>27.066700000000001</c:v>
                </c:pt>
                <c:pt idx="1625">
                  <c:v>27.083300000000001</c:v>
                </c:pt>
                <c:pt idx="1626">
                  <c:v>27.1</c:v>
                </c:pt>
                <c:pt idx="1627">
                  <c:v>27.116700000000002</c:v>
                </c:pt>
                <c:pt idx="1628">
                  <c:v>27.133299999999998</c:v>
                </c:pt>
                <c:pt idx="1629">
                  <c:v>27.15</c:v>
                </c:pt>
                <c:pt idx="1630">
                  <c:v>27.166699999999999</c:v>
                </c:pt>
                <c:pt idx="1631">
                  <c:v>27.183299999999999</c:v>
                </c:pt>
                <c:pt idx="1632">
                  <c:v>27.2</c:v>
                </c:pt>
                <c:pt idx="1633">
                  <c:v>27.216699999999999</c:v>
                </c:pt>
                <c:pt idx="1634">
                  <c:v>27.2333</c:v>
                </c:pt>
                <c:pt idx="1635">
                  <c:v>27.25</c:v>
                </c:pt>
                <c:pt idx="1636">
                  <c:v>27.2667</c:v>
                </c:pt>
                <c:pt idx="1637">
                  <c:v>27.283300000000001</c:v>
                </c:pt>
                <c:pt idx="1638">
                  <c:v>27.3</c:v>
                </c:pt>
                <c:pt idx="1639">
                  <c:v>27.316700000000001</c:v>
                </c:pt>
                <c:pt idx="1640">
                  <c:v>27.333300000000001</c:v>
                </c:pt>
                <c:pt idx="1641">
                  <c:v>27.35</c:v>
                </c:pt>
                <c:pt idx="1642">
                  <c:v>27.366700000000002</c:v>
                </c:pt>
                <c:pt idx="1643">
                  <c:v>27.383299999999998</c:v>
                </c:pt>
                <c:pt idx="1644">
                  <c:v>27.4</c:v>
                </c:pt>
                <c:pt idx="1645">
                  <c:v>27.416699999999999</c:v>
                </c:pt>
                <c:pt idx="1646">
                  <c:v>27.433299999999999</c:v>
                </c:pt>
                <c:pt idx="1647">
                  <c:v>27.45</c:v>
                </c:pt>
                <c:pt idx="1648">
                  <c:v>27.466699999999999</c:v>
                </c:pt>
                <c:pt idx="1649">
                  <c:v>27.4833</c:v>
                </c:pt>
                <c:pt idx="1650">
                  <c:v>27.5</c:v>
                </c:pt>
                <c:pt idx="1651">
                  <c:v>27.5167</c:v>
                </c:pt>
                <c:pt idx="1652">
                  <c:v>27.533300000000001</c:v>
                </c:pt>
                <c:pt idx="1653">
                  <c:v>27.55</c:v>
                </c:pt>
                <c:pt idx="1654">
                  <c:v>27.566700000000001</c:v>
                </c:pt>
                <c:pt idx="1655">
                  <c:v>27.583300000000001</c:v>
                </c:pt>
                <c:pt idx="1656">
                  <c:v>27.6</c:v>
                </c:pt>
                <c:pt idx="1657">
                  <c:v>27.616700000000002</c:v>
                </c:pt>
                <c:pt idx="1658">
                  <c:v>27.633299999999998</c:v>
                </c:pt>
                <c:pt idx="1659">
                  <c:v>27.65</c:v>
                </c:pt>
                <c:pt idx="1660">
                  <c:v>27.666699999999999</c:v>
                </c:pt>
                <c:pt idx="1661">
                  <c:v>27.683299999999999</c:v>
                </c:pt>
                <c:pt idx="1662">
                  <c:v>27.7</c:v>
                </c:pt>
                <c:pt idx="1663">
                  <c:v>27.716699999999999</c:v>
                </c:pt>
                <c:pt idx="1664">
                  <c:v>27.7333</c:v>
                </c:pt>
                <c:pt idx="1665">
                  <c:v>27.75</c:v>
                </c:pt>
                <c:pt idx="1666">
                  <c:v>27.7667</c:v>
                </c:pt>
                <c:pt idx="1667">
                  <c:v>27.783300000000001</c:v>
                </c:pt>
                <c:pt idx="1668">
                  <c:v>27.8</c:v>
                </c:pt>
                <c:pt idx="1669">
                  <c:v>27.816700000000001</c:v>
                </c:pt>
                <c:pt idx="1670">
                  <c:v>27.833300000000001</c:v>
                </c:pt>
                <c:pt idx="1671">
                  <c:v>27.85</c:v>
                </c:pt>
                <c:pt idx="1672">
                  <c:v>27.866700000000002</c:v>
                </c:pt>
                <c:pt idx="1673">
                  <c:v>27.883299999999998</c:v>
                </c:pt>
                <c:pt idx="1674">
                  <c:v>27.9</c:v>
                </c:pt>
                <c:pt idx="1675">
                  <c:v>27.916699999999999</c:v>
                </c:pt>
                <c:pt idx="1676">
                  <c:v>27.933299999999999</c:v>
                </c:pt>
                <c:pt idx="1677">
                  <c:v>27.95</c:v>
                </c:pt>
                <c:pt idx="1678">
                  <c:v>27.966699999999999</c:v>
                </c:pt>
                <c:pt idx="1679">
                  <c:v>27.9833</c:v>
                </c:pt>
                <c:pt idx="1680">
                  <c:v>28</c:v>
                </c:pt>
                <c:pt idx="1681">
                  <c:v>28.0167</c:v>
                </c:pt>
                <c:pt idx="1682">
                  <c:v>28.033300000000001</c:v>
                </c:pt>
                <c:pt idx="1683">
                  <c:v>28.05</c:v>
                </c:pt>
                <c:pt idx="1684">
                  <c:v>28.066700000000001</c:v>
                </c:pt>
                <c:pt idx="1685">
                  <c:v>28.083300000000001</c:v>
                </c:pt>
                <c:pt idx="1686">
                  <c:v>28.1</c:v>
                </c:pt>
                <c:pt idx="1687">
                  <c:v>28.116700000000002</c:v>
                </c:pt>
                <c:pt idx="1688">
                  <c:v>28.133299999999998</c:v>
                </c:pt>
                <c:pt idx="1689">
                  <c:v>28.15</c:v>
                </c:pt>
                <c:pt idx="1690">
                  <c:v>28.166699999999999</c:v>
                </c:pt>
                <c:pt idx="1691">
                  <c:v>28.183299999999999</c:v>
                </c:pt>
                <c:pt idx="1692">
                  <c:v>28.2</c:v>
                </c:pt>
                <c:pt idx="1693">
                  <c:v>28.216699999999999</c:v>
                </c:pt>
                <c:pt idx="1694">
                  <c:v>28.2333</c:v>
                </c:pt>
                <c:pt idx="1695">
                  <c:v>28.25</c:v>
                </c:pt>
                <c:pt idx="1696">
                  <c:v>28.2667</c:v>
                </c:pt>
                <c:pt idx="1697">
                  <c:v>28.283300000000001</c:v>
                </c:pt>
                <c:pt idx="1698">
                  <c:v>28.3</c:v>
                </c:pt>
                <c:pt idx="1699">
                  <c:v>28.316700000000001</c:v>
                </c:pt>
                <c:pt idx="1700">
                  <c:v>28.333300000000001</c:v>
                </c:pt>
                <c:pt idx="1701">
                  <c:v>28.35</c:v>
                </c:pt>
                <c:pt idx="1702">
                  <c:v>28.366700000000002</c:v>
                </c:pt>
                <c:pt idx="1703">
                  <c:v>28.383299999999998</c:v>
                </c:pt>
                <c:pt idx="1704">
                  <c:v>28.4</c:v>
                </c:pt>
                <c:pt idx="1705">
                  <c:v>28.416699999999999</c:v>
                </c:pt>
                <c:pt idx="1706">
                  <c:v>28.433299999999999</c:v>
                </c:pt>
                <c:pt idx="1707">
                  <c:v>28.45</c:v>
                </c:pt>
                <c:pt idx="1708">
                  <c:v>28.466699999999999</c:v>
                </c:pt>
                <c:pt idx="1709">
                  <c:v>28.4833</c:v>
                </c:pt>
                <c:pt idx="1710">
                  <c:v>28.5</c:v>
                </c:pt>
                <c:pt idx="1711">
                  <c:v>28.5167</c:v>
                </c:pt>
                <c:pt idx="1712">
                  <c:v>28.533300000000001</c:v>
                </c:pt>
                <c:pt idx="1713">
                  <c:v>28.55</c:v>
                </c:pt>
                <c:pt idx="1714">
                  <c:v>28.566700000000001</c:v>
                </c:pt>
                <c:pt idx="1715">
                  <c:v>28.583300000000001</c:v>
                </c:pt>
                <c:pt idx="1716">
                  <c:v>28.6</c:v>
                </c:pt>
                <c:pt idx="1717">
                  <c:v>28.616700000000002</c:v>
                </c:pt>
                <c:pt idx="1718">
                  <c:v>28.633299999999998</c:v>
                </c:pt>
                <c:pt idx="1719">
                  <c:v>28.65</c:v>
                </c:pt>
                <c:pt idx="1720">
                  <c:v>28.666699999999999</c:v>
                </c:pt>
                <c:pt idx="1721">
                  <c:v>28.683299999999999</c:v>
                </c:pt>
                <c:pt idx="1722">
                  <c:v>28.7</c:v>
                </c:pt>
                <c:pt idx="1723">
                  <c:v>28.716699999999999</c:v>
                </c:pt>
                <c:pt idx="1724">
                  <c:v>28.7333</c:v>
                </c:pt>
                <c:pt idx="1725">
                  <c:v>28.75</c:v>
                </c:pt>
                <c:pt idx="1726">
                  <c:v>28.7667</c:v>
                </c:pt>
                <c:pt idx="1727">
                  <c:v>28.783300000000001</c:v>
                </c:pt>
                <c:pt idx="1728">
                  <c:v>28.8</c:v>
                </c:pt>
                <c:pt idx="1729">
                  <c:v>28.816700000000001</c:v>
                </c:pt>
                <c:pt idx="1730">
                  <c:v>28.833300000000001</c:v>
                </c:pt>
                <c:pt idx="1731">
                  <c:v>28.85</c:v>
                </c:pt>
                <c:pt idx="1732">
                  <c:v>28.866700000000002</c:v>
                </c:pt>
                <c:pt idx="1733">
                  <c:v>28.883299999999998</c:v>
                </c:pt>
                <c:pt idx="1734">
                  <c:v>28.9</c:v>
                </c:pt>
                <c:pt idx="1735">
                  <c:v>28.916699999999999</c:v>
                </c:pt>
                <c:pt idx="1736">
                  <c:v>28.933299999999999</c:v>
                </c:pt>
                <c:pt idx="1737">
                  <c:v>28.95</c:v>
                </c:pt>
                <c:pt idx="1738">
                  <c:v>28.966699999999999</c:v>
                </c:pt>
                <c:pt idx="1739">
                  <c:v>28.9833</c:v>
                </c:pt>
                <c:pt idx="1740">
                  <c:v>29</c:v>
                </c:pt>
                <c:pt idx="1741">
                  <c:v>29.0167</c:v>
                </c:pt>
                <c:pt idx="1742">
                  <c:v>29.033300000000001</c:v>
                </c:pt>
                <c:pt idx="1743">
                  <c:v>29.05</c:v>
                </c:pt>
                <c:pt idx="1744">
                  <c:v>29.066700000000001</c:v>
                </c:pt>
                <c:pt idx="1745">
                  <c:v>29.083300000000001</c:v>
                </c:pt>
                <c:pt idx="1746">
                  <c:v>29.1</c:v>
                </c:pt>
                <c:pt idx="1747">
                  <c:v>29.116700000000002</c:v>
                </c:pt>
                <c:pt idx="1748">
                  <c:v>29.133299999999998</c:v>
                </c:pt>
                <c:pt idx="1749">
                  <c:v>29.15</c:v>
                </c:pt>
                <c:pt idx="1750">
                  <c:v>29.166699999999999</c:v>
                </c:pt>
                <c:pt idx="1751">
                  <c:v>29.183299999999999</c:v>
                </c:pt>
                <c:pt idx="1752">
                  <c:v>29.2</c:v>
                </c:pt>
                <c:pt idx="1753">
                  <c:v>29.216699999999999</c:v>
                </c:pt>
                <c:pt idx="1754">
                  <c:v>29.2333</c:v>
                </c:pt>
                <c:pt idx="1755">
                  <c:v>29.25</c:v>
                </c:pt>
                <c:pt idx="1756">
                  <c:v>29.2667</c:v>
                </c:pt>
                <c:pt idx="1757">
                  <c:v>29.283300000000001</c:v>
                </c:pt>
                <c:pt idx="1758">
                  <c:v>29.3</c:v>
                </c:pt>
                <c:pt idx="1759">
                  <c:v>29.316700000000001</c:v>
                </c:pt>
                <c:pt idx="1760">
                  <c:v>29.333300000000001</c:v>
                </c:pt>
                <c:pt idx="1761">
                  <c:v>29.35</c:v>
                </c:pt>
                <c:pt idx="1762">
                  <c:v>29.366700000000002</c:v>
                </c:pt>
                <c:pt idx="1763">
                  <c:v>29.383299999999998</c:v>
                </c:pt>
                <c:pt idx="1764">
                  <c:v>29.4</c:v>
                </c:pt>
                <c:pt idx="1765">
                  <c:v>29.416699999999999</c:v>
                </c:pt>
                <c:pt idx="1766">
                  <c:v>29.433299999999999</c:v>
                </c:pt>
                <c:pt idx="1767">
                  <c:v>29.45</c:v>
                </c:pt>
                <c:pt idx="1768">
                  <c:v>29.466699999999999</c:v>
                </c:pt>
                <c:pt idx="1769">
                  <c:v>29.4833</c:v>
                </c:pt>
                <c:pt idx="1770">
                  <c:v>29.5</c:v>
                </c:pt>
                <c:pt idx="1771">
                  <c:v>29.5167</c:v>
                </c:pt>
                <c:pt idx="1772">
                  <c:v>29.533300000000001</c:v>
                </c:pt>
                <c:pt idx="1773">
                  <c:v>29.55</c:v>
                </c:pt>
                <c:pt idx="1774">
                  <c:v>29.566700000000001</c:v>
                </c:pt>
                <c:pt idx="1775">
                  <c:v>29.583300000000001</c:v>
                </c:pt>
                <c:pt idx="1776">
                  <c:v>29.6</c:v>
                </c:pt>
                <c:pt idx="1777">
                  <c:v>29.616700000000002</c:v>
                </c:pt>
                <c:pt idx="1778">
                  <c:v>29.633299999999998</c:v>
                </c:pt>
                <c:pt idx="1779">
                  <c:v>29.65</c:v>
                </c:pt>
                <c:pt idx="1780">
                  <c:v>29.666699999999999</c:v>
                </c:pt>
                <c:pt idx="1781">
                  <c:v>29.683299999999999</c:v>
                </c:pt>
                <c:pt idx="1782">
                  <c:v>29.7</c:v>
                </c:pt>
                <c:pt idx="1783">
                  <c:v>29.716699999999999</c:v>
                </c:pt>
                <c:pt idx="1784">
                  <c:v>29.7333</c:v>
                </c:pt>
                <c:pt idx="1785">
                  <c:v>29.75</c:v>
                </c:pt>
                <c:pt idx="1786">
                  <c:v>29.7667</c:v>
                </c:pt>
                <c:pt idx="1787">
                  <c:v>29.783300000000001</c:v>
                </c:pt>
                <c:pt idx="1788">
                  <c:v>29.8</c:v>
                </c:pt>
                <c:pt idx="1789">
                  <c:v>29.816700000000001</c:v>
                </c:pt>
                <c:pt idx="1790">
                  <c:v>29.833300000000001</c:v>
                </c:pt>
                <c:pt idx="1791">
                  <c:v>29.85</c:v>
                </c:pt>
                <c:pt idx="1792">
                  <c:v>29.866700000000002</c:v>
                </c:pt>
                <c:pt idx="1793">
                  <c:v>29.883299999999998</c:v>
                </c:pt>
                <c:pt idx="1794">
                  <c:v>29.9</c:v>
                </c:pt>
                <c:pt idx="1795">
                  <c:v>29.916699999999999</c:v>
                </c:pt>
                <c:pt idx="1796">
                  <c:v>29.933299999999999</c:v>
                </c:pt>
                <c:pt idx="1797">
                  <c:v>29.95</c:v>
                </c:pt>
                <c:pt idx="1798">
                  <c:v>29.966699999999999</c:v>
                </c:pt>
                <c:pt idx="1799">
                  <c:v>29.9833</c:v>
                </c:pt>
                <c:pt idx="1800">
                  <c:v>30</c:v>
                </c:pt>
                <c:pt idx="1801">
                  <c:v>30.0167</c:v>
                </c:pt>
                <c:pt idx="1802">
                  <c:v>30.033300000000001</c:v>
                </c:pt>
                <c:pt idx="1803">
                  <c:v>30.05</c:v>
                </c:pt>
                <c:pt idx="1804">
                  <c:v>30.066700000000001</c:v>
                </c:pt>
                <c:pt idx="1805">
                  <c:v>30.083300000000001</c:v>
                </c:pt>
                <c:pt idx="1806">
                  <c:v>30.1</c:v>
                </c:pt>
                <c:pt idx="1807">
                  <c:v>30.116700000000002</c:v>
                </c:pt>
                <c:pt idx="1808">
                  <c:v>30.133299999999998</c:v>
                </c:pt>
                <c:pt idx="1809">
                  <c:v>30.15</c:v>
                </c:pt>
                <c:pt idx="1810">
                  <c:v>30.166699999999999</c:v>
                </c:pt>
                <c:pt idx="1811">
                  <c:v>30.183299999999999</c:v>
                </c:pt>
                <c:pt idx="1812">
                  <c:v>30.2</c:v>
                </c:pt>
                <c:pt idx="1813">
                  <c:v>30.216699999999999</c:v>
                </c:pt>
                <c:pt idx="1814">
                  <c:v>30.2333</c:v>
                </c:pt>
                <c:pt idx="1815">
                  <c:v>30.25</c:v>
                </c:pt>
                <c:pt idx="1816">
                  <c:v>30.2667</c:v>
                </c:pt>
                <c:pt idx="1817">
                  <c:v>30.283300000000001</c:v>
                </c:pt>
                <c:pt idx="1818">
                  <c:v>30.3</c:v>
                </c:pt>
                <c:pt idx="1819">
                  <c:v>30.316700000000001</c:v>
                </c:pt>
                <c:pt idx="1820">
                  <c:v>30.333300000000001</c:v>
                </c:pt>
                <c:pt idx="1821">
                  <c:v>30.35</c:v>
                </c:pt>
                <c:pt idx="1822">
                  <c:v>30.366700000000002</c:v>
                </c:pt>
                <c:pt idx="1823">
                  <c:v>30.383299999999998</c:v>
                </c:pt>
                <c:pt idx="1824">
                  <c:v>30.4</c:v>
                </c:pt>
                <c:pt idx="1825">
                  <c:v>30.416699999999999</c:v>
                </c:pt>
                <c:pt idx="1826">
                  <c:v>30.433299999999999</c:v>
                </c:pt>
                <c:pt idx="1827">
                  <c:v>30.45</c:v>
                </c:pt>
                <c:pt idx="1828">
                  <c:v>30.466699999999999</c:v>
                </c:pt>
                <c:pt idx="1829">
                  <c:v>30.4833</c:v>
                </c:pt>
                <c:pt idx="1830">
                  <c:v>30.5</c:v>
                </c:pt>
                <c:pt idx="1831">
                  <c:v>30.5167</c:v>
                </c:pt>
                <c:pt idx="1832">
                  <c:v>30.533300000000001</c:v>
                </c:pt>
                <c:pt idx="1833">
                  <c:v>30.55</c:v>
                </c:pt>
                <c:pt idx="1834">
                  <c:v>30.566700000000001</c:v>
                </c:pt>
                <c:pt idx="1835">
                  <c:v>30.583300000000001</c:v>
                </c:pt>
                <c:pt idx="1836">
                  <c:v>30.6</c:v>
                </c:pt>
                <c:pt idx="1837">
                  <c:v>30.616700000000002</c:v>
                </c:pt>
                <c:pt idx="1838">
                  <c:v>30.633299999999998</c:v>
                </c:pt>
                <c:pt idx="1839">
                  <c:v>30.65</c:v>
                </c:pt>
                <c:pt idx="1840">
                  <c:v>30.666699999999999</c:v>
                </c:pt>
                <c:pt idx="1841">
                  <c:v>30.683299999999999</c:v>
                </c:pt>
                <c:pt idx="1842">
                  <c:v>30.7</c:v>
                </c:pt>
                <c:pt idx="1843">
                  <c:v>30.716699999999999</c:v>
                </c:pt>
                <c:pt idx="1844">
                  <c:v>30.7333</c:v>
                </c:pt>
                <c:pt idx="1845">
                  <c:v>30.75</c:v>
                </c:pt>
                <c:pt idx="1846">
                  <c:v>30.7667</c:v>
                </c:pt>
                <c:pt idx="1847">
                  <c:v>30.783300000000001</c:v>
                </c:pt>
                <c:pt idx="1848">
                  <c:v>30.8</c:v>
                </c:pt>
                <c:pt idx="1849">
                  <c:v>30.816700000000001</c:v>
                </c:pt>
                <c:pt idx="1850">
                  <c:v>30.833300000000001</c:v>
                </c:pt>
                <c:pt idx="1851">
                  <c:v>30.85</c:v>
                </c:pt>
                <c:pt idx="1852">
                  <c:v>30.866700000000002</c:v>
                </c:pt>
                <c:pt idx="1853">
                  <c:v>30.883299999999998</c:v>
                </c:pt>
                <c:pt idx="1854">
                  <c:v>30.9</c:v>
                </c:pt>
                <c:pt idx="1855">
                  <c:v>30.916699999999999</c:v>
                </c:pt>
                <c:pt idx="1856">
                  <c:v>30.933299999999999</c:v>
                </c:pt>
                <c:pt idx="1857">
                  <c:v>30.95</c:v>
                </c:pt>
                <c:pt idx="1858">
                  <c:v>30.966699999999999</c:v>
                </c:pt>
                <c:pt idx="1859">
                  <c:v>30.9833</c:v>
                </c:pt>
                <c:pt idx="1860">
                  <c:v>31</c:v>
                </c:pt>
                <c:pt idx="1861">
                  <c:v>31.0167</c:v>
                </c:pt>
                <c:pt idx="1862">
                  <c:v>31.033300000000001</c:v>
                </c:pt>
                <c:pt idx="1863">
                  <c:v>31.05</c:v>
                </c:pt>
                <c:pt idx="1864">
                  <c:v>31.066700000000001</c:v>
                </c:pt>
                <c:pt idx="1865">
                  <c:v>31.083300000000001</c:v>
                </c:pt>
                <c:pt idx="1866">
                  <c:v>31.1</c:v>
                </c:pt>
                <c:pt idx="1867">
                  <c:v>31.116700000000002</c:v>
                </c:pt>
                <c:pt idx="1868">
                  <c:v>31.133299999999998</c:v>
                </c:pt>
                <c:pt idx="1869">
                  <c:v>31.15</c:v>
                </c:pt>
                <c:pt idx="1870">
                  <c:v>31.166699999999999</c:v>
                </c:pt>
                <c:pt idx="1871">
                  <c:v>31.183299999999999</c:v>
                </c:pt>
                <c:pt idx="1872">
                  <c:v>31.2</c:v>
                </c:pt>
                <c:pt idx="1873">
                  <c:v>31.216699999999999</c:v>
                </c:pt>
                <c:pt idx="1874">
                  <c:v>31.2333</c:v>
                </c:pt>
                <c:pt idx="1875">
                  <c:v>31.25</c:v>
                </c:pt>
                <c:pt idx="1876">
                  <c:v>31.2667</c:v>
                </c:pt>
                <c:pt idx="1877">
                  <c:v>31.283300000000001</c:v>
                </c:pt>
                <c:pt idx="1878">
                  <c:v>31.3</c:v>
                </c:pt>
                <c:pt idx="1879">
                  <c:v>31.316700000000001</c:v>
                </c:pt>
                <c:pt idx="1880">
                  <c:v>31.333300000000001</c:v>
                </c:pt>
                <c:pt idx="1881">
                  <c:v>31.35</c:v>
                </c:pt>
                <c:pt idx="1882">
                  <c:v>31.366700000000002</c:v>
                </c:pt>
                <c:pt idx="1883">
                  <c:v>31.383299999999998</c:v>
                </c:pt>
                <c:pt idx="1884">
                  <c:v>31.4</c:v>
                </c:pt>
                <c:pt idx="1885">
                  <c:v>31.416699999999999</c:v>
                </c:pt>
                <c:pt idx="1886">
                  <c:v>31.433299999999999</c:v>
                </c:pt>
                <c:pt idx="1887">
                  <c:v>31.45</c:v>
                </c:pt>
                <c:pt idx="1888">
                  <c:v>31.466699999999999</c:v>
                </c:pt>
                <c:pt idx="1889">
                  <c:v>31.4833</c:v>
                </c:pt>
                <c:pt idx="1890">
                  <c:v>31.5</c:v>
                </c:pt>
                <c:pt idx="1891">
                  <c:v>31.5167</c:v>
                </c:pt>
                <c:pt idx="1892">
                  <c:v>31.533300000000001</c:v>
                </c:pt>
                <c:pt idx="1893">
                  <c:v>31.55</c:v>
                </c:pt>
                <c:pt idx="1894">
                  <c:v>31.566700000000001</c:v>
                </c:pt>
                <c:pt idx="1895">
                  <c:v>31.583300000000001</c:v>
                </c:pt>
                <c:pt idx="1896">
                  <c:v>31.6</c:v>
                </c:pt>
                <c:pt idx="1897">
                  <c:v>31.616700000000002</c:v>
                </c:pt>
                <c:pt idx="1898">
                  <c:v>31.633299999999998</c:v>
                </c:pt>
                <c:pt idx="1899">
                  <c:v>31.65</c:v>
                </c:pt>
                <c:pt idx="1900">
                  <c:v>31.666699999999999</c:v>
                </c:pt>
                <c:pt idx="1901">
                  <c:v>31.683299999999999</c:v>
                </c:pt>
                <c:pt idx="1902">
                  <c:v>31.7</c:v>
                </c:pt>
                <c:pt idx="1903">
                  <c:v>31.716699999999999</c:v>
                </c:pt>
                <c:pt idx="1904">
                  <c:v>31.7333</c:v>
                </c:pt>
                <c:pt idx="1905">
                  <c:v>31.75</c:v>
                </c:pt>
                <c:pt idx="1906">
                  <c:v>31.7667</c:v>
                </c:pt>
                <c:pt idx="1907">
                  <c:v>31.783300000000001</c:v>
                </c:pt>
                <c:pt idx="1908">
                  <c:v>31.8</c:v>
                </c:pt>
                <c:pt idx="1909">
                  <c:v>31.816700000000001</c:v>
                </c:pt>
                <c:pt idx="1910">
                  <c:v>31.833300000000001</c:v>
                </c:pt>
                <c:pt idx="1911">
                  <c:v>31.85</c:v>
                </c:pt>
                <c:pt idx="1912">
                  <c:v>31.866700000000002</c:v>
                </c:pt>
                <c:pt idx="1913">
                  <c:v>31.883299999999998</c:v>
                </c:pt>
                <c:pt idx="1914">
                  <c:v>31.9</c:v>
                </c:pt>
                <c:pt idx="1915">
                  <c:v>31.916699999999999</c:v>
                </c:pt>
                <c:pt idx="1916">
                  <c:v>31.933299999999999</c:v>
                </c:pt>
                <c:pt idx="1917">
                  <c:v>31.95</c:v>
                </c:pt>
                <c:pt idx="1918">
                  <c:v>31.966699999999999</c:v>
                </c:pt>
                <c:pt idx="1919">
                  <c:v>31.9833</c:v>
                </c:pt>
                <c:pt idx="1920">
                  <c:v>32</c:v>
                </c:pt>
                <c:pt idx="1921">
                  <c:v>32.0167</c:v>
                </c:pt>
                <c:pt idx="1922">
                  <c:v>32.033299999999997</c:v>
                </c:pt>
                <c:pt idx="1923">
                  <c:v>32.049999999999997</c:v>
                </c:pt>
                <c:pt idx="1924">
                  <c:v>32.066699999999997</c:v>
                </c:pt>
                <c:pt idx="1925">
                  <c:v>32.083300000000001</c:v>
                </c:pt>
                <c:pt idx="1926">
                  <c:v>32.1</c:v>
                </c:pt>
                <c:pt idx="1927">
                  <c:v>32.116700000000002</c:v>
                </c:pt>
                <c:pt idx="1928">
                  <c:v>32.133299999999998</c:v>
                </c:pt>
                <c:pt idx="1929">
                  <c:v>32.15</c:v>
                </c:pt>
                <c:pt idx="1930">
                  <c:v>32.166699999999999</c:v>
                </c:pt>
                <c:pt idx="1931">
                  <c:v>32.183300000000003</c:v>
                </c:pt>
                <c:pt idx="1932">
                  <c:v>32.200000000000003</c:v>
                </c:pt>
                <c:pt idx="1933">
                  <c:v>32.216700000000003</c:v>
                </c:pt>
                <c:pt idx="1934">
                  <c:v>32.2333</c:v>
                </c:pt>
                <c:pt idx="1935">
                  <c:v>32.25</c:v>
                </c:pt>
                <c:pt idx="1936">
                  <c:v>32.2667</c:v>
                </c:pt>
                <c:pt idx="1937">
                  <c:v>32.283299999999997</c:v>
                </c:pt>
                <c:pt idx="1938">
                  <c:v>32.299999999999997</c:v>
                </c:pt>
                <c:pt idx="1939">
                  <c:v>32.316699999999997</c:v>
                </c:pt>
                <c:pt idx="1940">
                  <c:v>32.333300000000001</c:v>
                </c:pt>
                <c:pt idx="1941">
                  <c:v>32.35</c:v>
                </c:pt>
                <c:pt idx="1942">
                  <c:v>32.366700000000002</c:v>
                </c:pt>
                <c:pt idx="1943">
                  <c:v>32.383299999999998</c:v>
                </c:pt>
                <c:pt idx="1944">
                  <c:v>32.4</c:v>
                </c:pt>
                <c:pt idx="1945">
                  <c:v>32.416699999999999</c:v>
                </c:pt>
                <c:pt idx="1946">
                  <c:v>32.433300000000003</c:v>
                </c:pt>
                <c:pt idx="1947">
                  <c:v>32.450000000000003</c:v>
                </c:pt>
                <c:pt idx="1948">
                  <c:v>32.466700000000003</c:v>
                </c:pt>
                <c:pt idx="1949">
                  <c:v>32.4833</c:v>
                </c:pt>
                <c:pt idx="1950">
                  <c:v>32.5</c:v>
                </c:pt>
                <c:pt idx="1951">
                  <c:v>32.5167</c:v>
                </c:pt>
                <c:pt idx="1952">
                  <c:v>32.533299999999997</c:v>
                </c:pt>
                <c:pt idx="1953">
                  <c:v>32.549999999999997</c:v>
                </c:pt>
                <c:pt idx="1954">
                  <c:v>32.566699999999997</c:v>
                </c:pt>
                <c:pt idx="1955">
                  <c:v>32.583300000000001</c:v>
                </c:pt>
                <c:pt idx="1956">
                  <c:v>32.6</c:v>
                </c:pt>
                <c:pt idx="1957">
                  <c:v>32.616700000000002</c:v>
                </c:pt>
                <c:pt idx="1958">
                  <c:v>32.633299999999998</c:v>
                </c:pt>
                <c:pt idx="1959">
                  <c:v>32.65</c:v>
                </c:pt>
                <c:pt idx="1960">
                  <c:v>32.666699999999999</c:v>
                </c:pt>
                <c:pt idx="1961">
                  <c:v>32.683300000000003</c:v>
                </c:pt>
                <c:pt idx="1962">
                  <c:v>32.700000000000003</c:v>
                </c:pt>
                <c:pt idx="1963">
                  <c:v>32.716700000000003</c:v>
                </c:pt>
                <c:pt idx="1964">
                  <c:v>32.7333</c:v>
                </c:pt>
                <c:pt idx="1965">
                  <c:v>32.75</c:v>
                </c:pt>
                <c:pt idx="1966">
                  <c:v>32.7667</c:v>
                </c:pt>
                <c:pt idx="1967">
                  <c:v>32.783299999999997</c:v>
                </c:pt>
                <c:pt idx="1968">
                  <c:v>32.799999999999997</c:v>
                </c:pt>
                <c:pt idx="1969">
                  <c:v>32.816699999999997</c:v>
                </c:pt>
                <c:pt idx="1970">
                  <c:v>32.833300000000001</c:v>
                </c:pt>
                <c:pt idx="1971">
                  <c:v>32.85</c:v>
                </c:pt>
                <c:pt idx="1972">
                  <c:v>32.866700000000002</c:v>
                </c:pt>
                <c:pt idx="1973">
                  <c:v>32.883299999999998</c:v>
                </c:pt>
                <c:pt idx="1974">
                  <c:v>32.9</c:v>
                </c:pt>
                <c:pt idx="1975">
                  <c:v>32.916699999999999</c:v>
                </c:pt>
                <c:pt idx="1976">
                  <c:v>32.933300000000003</c:v>
                </c:pt>
                <c:pt idx="1977">
                  <c:v>32.950000000000003</c:v>
                </c:pt>
                <c:pt idx="1978">
                  <c:v>32.966700000000003</c:v>
                </c:pt>
                <c:pt idx="1979">
                  <c:v>32.9833</c:v>
                </c:pt>
                <c:pt idx="1980">
                  <c:v>33</c:v>
                </c:pt>
                <c:pt idx="1981">
                  <c:v>33.0167</c:v>
                </c:pt>
                <c:pt idx="1982">
                  <c:v>33.033299999999997</c:v>
                </c:pt>
                <c:pt idx="1983">
                  <c:v>33.049999999999997</c:v>
                </c:pt>
                <c:pt idx="1984">
                  <c:v>33.066699999999997</c:v>
                </c:pt>
                <c:pt idx="1985">
                  <c:v>33.083300000000001</c:v>
                </c:pt>
                <c:pt idx="1986">
                  <c:v>33.1</c:v>
                </c:pt>
                <c:pt idx="1987">
                  <c:v>33.116700000000002</c:v>
                </c:pt>
                <c:pt idx="1988">
                  <c:v>33.133299999999998</c:v>
                </c:pt>
                <c:pt idx="1989">
                  <c:v>33.15</c:v>
                </c:pt>
                <c:pt idx="1990">
                  <c:v>33.166699999999999</c:v>
                </c:pt>
                <c:pt idx="1991">
                  <c:v>33.183300000000003</c:v>
                </c:pt>
                <c:pt idx="1992">
                  <c:v>33.200000000000003</c:v>
                </c:pt>
                <c:pt idx="1993">
                  <c:v>33.216700000000003</c:v>
                </c:pt>
                <c:pt idx="1994">
                  <c:v>33.2333</c:v>
                </c:pt>
                <c:pt idx="1995">
                  <c:v>33.25</c:v>
                </c:pt>
                <c:pt idx="1996">
                  <c:v>33.2667</c:v>
                </c:pt>
                <c:pt idx="1997">
                  <c:v>33.283299999999997</c:v>
                </c:pt>
                <c:pt idx="1998">
                  <c:v>33.299999999999997</c:v>
                </c:pt>
                <c:pt idx="1999">
                  <c:v>33.316699999999997</c:v>
                </c:pt>
                <c:pt idx="2000">
                  <c:v>33.333300000000001</c:v>
                </c:pt>
                <c:pt idx="2001">
                  <c:v>33.35</c:v>
                </c:pt>
                <c:pt idx="2002">
                  <c:v>33.366700000000002</c:v>
                </c:pt>
                <c:pt idx="2003">
                  <c:v>33.383299999999998</c:v>
                </c:pt>
                <c:pt idx="2004">
                  <c:v>33.4</c:v>
                </c:pt>
                <c:pt idx="2005">
                  <c:v>33.416699999999999</c:v>
                </c:pt>
                <c:pt idx="2006">
                  <c:v>33.433300000000003</c:v>
                </c:pt>
                <c:pt idx="2007">
                  <c:v>33.450000000000003</c:v>
                </c:pt>
                <c:pt idx="2008">
                  <c:v>33.466700000000003</c:v>
                </c:pt>
                <c:pt idx="2009">
                  <c:v>33.4833</c:v>
                </c:pt>
                <c:pt idx="2010">
                  <c:v>33.5</c:v>
                </c:pt>
                <c:pt idx="2011">
                  <c:v>33.5167</c:v>
                </c:pt>
                <c:pt idx="2012">
                  <c:v>33.533299999999997</c:v>
                </c:pt>
                <c:pt idx="2013">
                  <c:v>33.549999999999997</c:v>
                </c:pt>
                <c:pt idx="2014">
                  <c:v>33.566699999999997</c:v>
                </c:pt>
                <c:pt idx="2015">
                  <c:v>33.583300000000001</c:v>
                </c:pt>
                <c:pt idx="2016">
                  <c:v>33.6</c:v>
                </c:pt>
                <c:pt idx="2017">
                  <c:v>33.616700000000002</c:v>
                </c:pt>
                <c:pt idx="2018">
                  <c:v>33.633299999999998</c:v>
                </c:pt>
                <c:pt idx="2019">
                  <c:v>33.65</c:v>
                </c:pt>
                <c:pt idx="2020">
                  <c:v>33.666699999999999</c:v>
                </c:pt>
                <c:pt idx="2021">
                  <c:v>33.683300000000003</c:v>
                </c:pt>
                <c:pt idx="2022">
                  <c:v>33.700000000000003</c:v>
                </c:pt>
                <c:pt idx="2023">
                  <c:v>33.716700000000003</c:v>
                </c:pt>
                <c:pt idx="2024">
                  <c:v>33.7333</c:v>
                </c:pt>
                <c:pt idx="2025">
                  <c:v>33.75</c:v>
                </c:pt>
                <c:pt idx="2026">
                  <c:v>33.7667</c:v>
                </c:pt>
                <c:pt idx="2027">
                  <c:v>33.783299999999997</c:v>
                </c:pt>
                <c:pt idx="2028">
                  <c:v>33.799999999999997</c:v>
                </c:pt>
                <c:pt idx="2029">
                  <c:v>33.816699999999997</c:v>
                </c:pt>
                <c:pt idx="2030">
                  <c:v>33.833300000000001</c:v>
                </c:pt>
                <c:pt idx="2031">
                  <c:v>33.85</c:v>
                </c:pt>
                <c:pt idx="2032">
                  <c:v>33.866700000000002</c:v>
                </c:pt>
                <c:pt idx="2033">
                  <c:v>33.883299999999998</c:v>
                </c:pt>
                <c:pt idx="2034">
                  <c:v>33.9</c:v>
                </c:pt>
                <c:pt idx="2035">
                  <c:v>33.916699999999999</c:v>
                </c:pt>
                <c:pt idx="2036">
                  <c:v>33.933300000000003</c:v>
                </c:pt>
                <c:pt idx="2037">
                  <c:v>33.950000000000003</c:v>
                </c:pt>
                <c:pt idx="2038">
                  <c:v>33.966700000000003</c:v>
                </c:pt>
                <c:pt idx="2039">
                  <c:v>33.9833</c:v>
                </c:pt>
                <c:pt idx="2040">
                  <c:v>34</c:v>
                </c:pt>
                <c:pt idx="2041">
                  <c:v>34.0167</c:v>
                </c:pt>
                <c:pt idx="2042">
                  <c:v>34.033299999999997</c:v>
                </c:pt>
                <c:pt idx="2043">
                  <c:v>34.049999999999997</c:v>
                </c:pt>
                <c:pt idx="2044">
                  <c:v>34.066699999999997</c:v>
                </c:pt>
                <c:pt idx="2045">
                  <c:v>34.083300000000001</c:v>
                </c:pt>
                <c:pt idx="2046">
                  <c:v>34.1</c:v>
                </c:pt>
                <c:pt idx="2047">
                  <c:v>34.116700000000002</c:v>
                </c:pt>
                <c:pt idx="2048">
                  <c:v>34.133299999999998</c:v>
                </c:pt>
                <c:pt idx="2049">
                  <c:v>34.15</c:v>
                </c:pt>
                <c:pt idx="2050">
                  <c:v>34.166699999999999</c:v>
                </c:pt>
                <c:pt idx="2051">
                  <c:v>34.183300000000003</c:v>
                </c:pt>
                <c:pt idx="2052">
                  <c:v>34.200000000000003</c:v>
                </c:pt>
                <c:pt idx="2053">
                  <c:v>34.216700000000003</c:v>
                </c:pt>
                <c:pt idx="2054">
                  <c:v>34.2333</c:v>
                </c:pt>
                <c:pt idx="2055">
                  <c:v>34.25</c:v>
                </c:pt>
                <c:pt idx="2056">
                  <c:v>34.2667</c:v>
                </c:pt>
                <c:pt idx="2057">
                  <c:v>34.283299999999997</c:v>
                </c:pt>
                <c:pt idx="2058">
                  <c:v>34.299999999999997</c:v>
                </c:pt>
                <c:pt idx="2059">
                  <c:v>34.316699999999997</c:v>
                </c:pt>
                <c:pt idx="2060">
                  <c:v>34.333300000000001</c:v>
                </c:pt>
                <c:pt idx="2061">
                  <c:v>34.35</c:v>
                </c:pt>
                <c:pt idx="2062">
                  <c:v>34.366700000000002</c:v>
                </c:pt>
                <c:pt idx="2063">
                  <c:v>34.383299999999998</c:v>
                </c:pt>
                <c:pt idx="2064">
                  <c:v>34.4</c:v>
                </c:pt>
                <c:pt idx="2065">
                  <c:v>34.416699999999999</c:v>
                </c:pt>
                <c:pt idx="2066">
                  <c:v>34.433300000000003</c:v>
                </c:pt>
                <c:pt idx="2067">
                  <c:v>34.450000000000003</c:v>
                </c:pt>
                <c:pt idx="2068">
                  <c:v>34.466700000000003</c:v>
                </c:pt>
                <c:pt idx="2069">
                  <c:v>34.4833</c:v>
                </c:pt>
                <c:pt idx="2070">
                  <c:v>34.5</c:v>
                </c:pt>
                <c:pt idx="2071">
                  <c:v>34.5167</c:v>
                </c:pt>
                <c:pt idx="2072">
                  <c:v>34.533299999999997</c:v>
                </c:pt>
                <c:pt idx="2073">
                  <c:v>34.549999999999997</c:v>
                </c:pt>
                <c:pt idx="2074">
                  <c:v>34.566699999999997</c:v>
                </c:pt>
                <c:pt idx="2075">
                  <c:v>34.583300000000001</c:v>
                </c:pt>
                <c:pt idx="2076">
                  <c:v>34.6</c:v>
                </c:pt>
                <c:pt idx="2077">
                  <c:v>34.616700000000002</c:v>
                </c:pt>
                <c:pt idx="2078">
                  <c:v>34.633299999999998</c:v>
                </c:pt>
                <c:pt idx="2079">
                  <c:v>34.65</c:v>
                </c:pt>
                <c:pt idx="2080">
                  <c:v>34.666699999999999</c:v>
                </c:pt>
                <c:pt idx="2081">
                  <c:v>34.683300000000003</c:v>
                </c:pt>
                <c:pt idx="2082">
                  <c:v>34.700000000000003</c:v>
                </c:pt>
                <c:pt idx="2083">
                  <c:v>34.716700000000003</c:v>
                </c:pt>
                <c:pt idx="2084">
                  <c:v>34.7333</c:v>
                </c:pt>
                <c:pt idx="2085">
                  <c:v>34.75</c:v>
                </c:pt>
                <c:pt idx="2086">
                  <c:v>34.7667</c:v>
                </c:pt>
                <c:pt idx="2087">
                  <c:v>34.783299999999997</c:v>
                </c:pt>
                <c:pt idx="2088">
                  <c:v>34.799999999999997</c:v>
                </c:pt>
                <c:pt idx="2089">
                  <c:v>34.816699999999997</c:v>
                </c:pt>
                <c:pt idx="2090">
                  <c:v>34.833300000000001</c:v>
                </c:pt>
                <c:pt idx="2091">
                  <c:v>34.85</c:v>
                </c:pt>
                <c:pt idx="2092">
                  <c:v>34.866700000000002</c:v>
                </c:pt>
                <c:pt idx="2093">
                  <c:v>34.883299999999998</c:v>
                </c:pt>
                <c:pt idx="2094">
                  <c:v>34.9</c:v>
                </c:pt>
                <c:pt idx="2095">
                  <c:v>34.916699999999999</c:v>
                </c:pt>
                <c:pt idx="2096">
                  <c:v>34.933300000000003</c:v>
                </c:pt>
                <c:pt idx="2097">
                  <c:v>34.950000000000003</c:v>
                </c:pt>
                <c:pt idx="2098">
                  <c:v>34.966700000000003</c:v>
                </c:pt>
                <c:pt idx="2099">
                  <c:v>34.9833</c:v>
                </c:pt>
                <c:pt idx="2100">
                  <c:v>35</c:v>
                </c:pt>
                <c:pt idx="2101">
                  <c:v>35.0167</c:v>
                </c:pt>
                <c:pt idx="2102">
                  <c:v>35.033299999999997</c:v>
                </c:pt>
                <c:pt idx="2103">
                  <c:v>35.049999999999997</c:v>
                </c:pt>
                <c:pt idx="2104">
                  <c:v>35.066699999999997</c:v>
                </c:pt>
                <c:pt idx="2105">
                  <c:v>35.083300000000001</c:v>
                </c:pt>
                <c:pt idx="2106">
                  <c:v>35.1</c:v>
                </c:pt>
                <c:pt idx="2107">
                  <c:v>35.116700000000002</c:v>
                </c:pt>
                <c:pt idx="2108">
                  <c:v>35.133299999999998</c:v>
                </c:pt>
                <c:pt idx="2109">
                  <c:v>35.15</c:v>
                </c:pt>
                <c:pt idx="2110">
                  <c:v>35.166699999999999</c:v>
                </c:pt>
                <c:pt idx="2111">
                  <c:v>35.183300000000003</c:v>
                </c:pt>
                <c:pt idx="2112">
                  <c:v>35.200000000000003</c:v>
                </c:pt>
                <c:pt idx="2113">
                  <c:v>35.216700000000003</c:v>
                </c:pt>
                <c:pt idx="2114">
                  <c:v>35.2333</c:v>
                </c:pt>
                <c:pt idx="2115">
                  <c:v>35.25</c:v>
                </c:pt>
                <c:pt idx="2116">
                  <c:v>35.2667</c:v>
                </c:pt>
                <c:pt idx="2117">
                  <c:v>35.283299999999997</c:v>
                </c:pt>
                <c:pt idx="2118">
                  <c:v>35.299999999999997</c:v>
                </c:pt>
                <c:pt idx="2119">
                  <c:v>35.316699999999997</c:v>
                </c:pt>
                <c:pt idx="2120">
                  <c:v>35.333300000000001</c:v>
                </c:pt>
                <c:pt idx="2121">
                  <c:v>35.35</c:v>
                </c:pt>
                <c:pt idx="2122">
                  <c:v>35.366700000000002</c:v>
                </c:pt>
                <c:pt idx="2123">
                  <c:v>35.383299999999998</c:v>
                </c:pt>
                <c:pt idx="2124">
                  <c:v>35.4</c:v>
                </c:pt>
                <c:pt idx="2125">
                  <c:v>35.416699999999999</c:v>
                </c:pt>
                <c:pt idx="2126">
                  <c:v>35.433300000000003</c:v>
                </c:pt>
                <c:pt idx="2127">
                  <c:v>35.450000000000003</c:v>
                </c:pt>
                <c:pt idx="2128">
                  <c:v>35.466700000000003</c:v>
                </c:pt>
                <c:pt idx="2129">
                  <c:v>35.4833</c:v>
                </c:pt>
                <c:pt idx="2130">
                  <c:v>35.5</c:v>
                </c:pt>
                <c:pt idx="2131">
                  <c:v>35.5167</c:v>
                </c:pt>
                <c:pt idx="2132">
                  <c:v>35.533299999999997</c:v>
                </c:pt>
                <c:pt idx="2133">
                  <c:v>35.549999999999997</c:v>
                </c:pt>
                <c:pt idx="2134">
                  <c:v>35.566699999999997</c:v>
                </c:pt>
                <c:pt idx="2135">
                  <c:v>35.583300000000001</c:v>
                </c:pt>
                <c:pt idx="2136">
                  <c:v>35.6</c:v>
                </c:pt>
                <c:pt idx="2137">
                  <c:v>35.616700000000002</c:v>
                </c:pt>
                <c:pt idx="2138">
                  <c:v>35.633299999999998</c:v>
                </c:pt>
                <c:pt idx="2139">
                  <c:v>35.65</c:v>
                </c:pt>
                <c:pt idx="2140">
                  <c:v>35.666699999999999</c:v>
                </c:pt>
                <c:pt idx="2141">
                  <c:v>35.683300000000003</c:v>
                </c:pt>
                <c:pt idx="2142">
                  <c:v>35.700000000000003</c:v>
                </c:pt>
                <c:pt idx="2143">
                  <c:v>35.716700000000003</c:v>
                </c:pt>
                <c:pt idx="2144">
                  <c:v>35.7333</c:v>
                </c:pt>
                <c:pt idx="2145">
                  <c:v>35.75</c:v>
                </c:pt>
                <c:pt idx="2146">
                  <c:v>35.7667</c:v>
                </c:pt>
                <c:pt idx="2147">
                  <c:v>35.783299999999997</c:v>
                </c:pt>
                <c:pt idx="2148">
                  <c:v>35.799999999999997</c:v>
                </c:pt>
                <c:pt idx="2149">
                  <c:v>35.816699999999997</c:v>
                </c:pt>
                <c:pt idx="2150">
                  <c:v>35.833300000000001</c:v>
                </c:pt>
                <c:pt idx="2151">
                  <c:v>35.85</c:v>
                </c:pt>
                <c:pt idx="2152">
                  <c:v>35.866700000000002</c:v>
                </c:pt>
                <c:pt idx="2153">
                  <c:v>35.883299999999998</c:v>
                </c:pt>
                <c:pt idx="2154">
                  <c:v>35.9</c:v>
                </c:pt>
                <c:pt idx="2155">
                  <c:v>35.916699999999999</c:v>
                </c:pt>
                <c:pt idx="2156">
                  <c:v>35.933300000000003</c:v>
                </c:pt>
                <c:pt idx="2157">
                  <c:v>35.950000000000003</c:v>
                </c:pt>
                <c:pt idx="2158">
                  <c:v>35.966700000000003</c:v>
                </c:pt>
                <c:pt idx="2159">
                  <c:v>35.9833</c:v>
                </c:pt>
                <c:pt idx="2160">
                  <c:v>36</c:v>
                </c:pt>
                <c:pt idx="2161">
                  <c:v>36.0167</c:v>
                </c:pt>
                <c:pt idx="2162">
                  <c:v>36.033299999999997</c:v>
                </c:pt>
                <c:pt idx="2163">
                  <c:v>36.049999999999997</c:v>
                </c:pt>
                <c:pt idx="2164">
                  <c:v>36.066699999999997</c:v>
                </c:pt>
                <c:pt idx="2165">
                  <c:v>36.083300000000001</c:v>
                </c:pt>
                <c:pt idx="2166">
                  <c:v>36.1</c:v>
                </c:pt>
                <c:pt idx="2167">
                  <c:v>36.116700000000002</c:v>
                </c:pt>
                <c:pt idx="2168">
                  <c:v>36.133299999999998</c:v>
                </c:pt>
                <c:pt idx="2169">
                  <c:v>36.15</c:v>
                </c:pt>
                <c:pt idx="2170">
                  <c:v>36.166699999999999</c:v>
                </c:pt>
                <c:pt idx="2171">
                  <c:v>36.183300000000003</c:v>
                </c:pt>
                <c:pt idx="2172">
                  <c:v>36.200000000000003</c:v>
                </c:pt>
                <c:pt idx="2173">
                  <c:v>36.216700000000003</c:v>
                </c:pt>
                <c:pt idx="2174">
                  <c:v>36.2333</c:v>
                </c:pt>
                <c:pt idx="2175">
                  <c:v>36.25</c:v>
                </c:pt>
                <c:pt idx="2176">
                  <c:v>36.2667</c:v>
                </c:pt>
                <c:pt idx="2177">
                  <c:v>36.283299999999997</c:v>
                </c:pt>
                <c:pt idx="2178">
                  <c:v>36.299999999999997</c:v>
                </c:pt>
                <c:pt idx="2179">
                  <c:v>36.316699999999997</c:v>
                </c:pt>
                <c:pt idx="2180">
                  <c:v>36.333300000000001</c:v>
                </c:pt>
                <c:pt idx="2181">
                  <c:v>36.35</c:v>
                </c:pt>
                <c:pt idx="2182">
                  <c:v>36.366700000000002</c:v>
                </c:pt>
                <c:pt idx="2183">
                  <c:v>36.383299999999998</c:v>
                </c:pt>
                <c:pt idx="2184">
                  <c:v>36.4</c:v>
                </c:pt>
                <c:pt idx="2185">
                  <c:v>36.416699999999999</c:v>
                </c:pt>
                <c:pt idx="2186">
                  <c:v>36.433300000000003</c:v>
                </c:pt>
                <c:pt idx="2187">
                  <c:v>36.450000000000003</c:v>
                </c:pt>
                <c:pt idx="2188">
                  <c:v>36.466700000000003</c:v>
                </c:pt>
                <c:pt idx="2189">
                  <c:v>36.4833</c:v>
                </c:pt>
                <c:pt idx="2190">
                  <c:v>36.5</c:v>
                </c:pt>
                <c:pt idx="2191">
                  <c:v>36.5167</c:v>
                </c:pt>
                <c:pt idx="2192">
                  <c:v>36.533299999999997</c:v>
                </c:pt>
                <c:pt idx="2193">
                  <c:v>36.549999999999997</c:v>
                </c:pt>
                <c:pt idx="2194">
                  <c:v>36.566699999999997</c:v>
                </c:pt>
                <c:pt idx="2195">
                  <c:v>36.583300000000001</c:v>
                </c:pt>
                <c:pt idx="2196">
                  <c:v>36.6</c:v>
                </c:pt>
                <c:pt idx="2197">
                  <c:v>36.616700000000002</c:v>
                </c:pt>
                <c:pt idx="2198">
                  <c:v>36.633299999999998</c:v>
                </c:pt>
                <c:pt idx="2199">
                  <c:v>36.65</c:v>
                </c:pt>
                <c:pt idx="2200">
                  <c:v>36.666699999999999</c:v>
                </c:pt>
                <c:pt idx="2201">
                  <c:v>36.683300000000003</c:v>
                </c:pt>
                <c:pt idx="2202">
                  <c:v>36.700000000000003</c:v>
                </c:pt>
                <c:pt idx="2203">
                  <c:v>36.716700000000003</c:v>
                </c:pt>
                <c:pt idx="2204">
                  <c:v>36.7333</c:v>
                </c:pt>
                <c:pt idx="2205">
                  <c:v>36.75</c:v>
                </c:pt>
                <c:pt idx="2206">
                  <c:v>36.7667</c:v>
                </c:pt>
                <c:pt idx="2207">
                  <c:v>36.783299999999997</c:v>
                </c:pt>
                <c:pt idx="2208">
                  <c:v>36.799999999999997</c:v>
                </c:pt>
                <c:pt idx="2209">
                  <c:v>36.816699999999997</c:v>
                </c:pt>
                <c:pt idx="2210">
                  <c:v>36.833300000000001</c:v>
                </c:pt>
                <c:pt idx="2211">
                  <c:v>36.85</c:v>
                </c:pt>
                <c:pt idx="2212">
                  <c:v>36.866700000000002</c:v>
                </c:pt>
                <c:pt idx="2213">
                  <c:v>36.883299999999998</c:v>
                </c:pt>
                <c:pt idx="2214">
                  <c:v>36.9</c:v>
                </c:pt>
                <c:pt idx="2215">
                  <c:v>36.916699999999999</c:v>
                </c:pt>
                <c:pt idx="2216">
                  <c:v>36.933300000000003</c:v>
                </c:pt>
                <c:pt idx="2217">
                  <c:v>36.950000000000003</c:v>
                </c:pt>
                <c:pt idx="2218">
                  <c:v>36.966700000000003</c:v>
                </c:pt>
                <c:pt idx="2219">
                  <c:v>36.9833</c:v>
                </c:pt>
                <c:pt idx="2220">
                  <c:v>37</c:v>
                </c:pt>
                <c:pt idx="2221">
                  <c:v>37.0167</c:v>
                </c:pt>
                <c:pt idx="2222">
                  <c:v>37.033299999999997</c:v>
                </c:pt>
                <c:pt idx="2223">
                  <c:v>37.049999999999997</c:v>
                </c:pt>
                <c:pt idx="2224">
                  <c:v>37.066699999999997</c:v>
                </c:pt>
                <c:pt idx="2225">
                  <c:v>37.083300000000001</c:v>
                </c:pt>
                <c:pt idx="2226">
                  <c:v>37.1</c:v>
                </c:pt>
                <c:pt idx="2227">
                  <c:v>37.116700000000002</c:v>
                </c:pt>
                <c:pt idx="2228">
                  <c:v>37.133299999999998</c:v>
                </c:pt>
                <c:pt idx="2229">
                  <c:v>37.15</c:v>
                </c:pt>
                <c:pt idx="2230">
                  <c:v>37.166699999999999</c:v>
                </c:pt>
                <c:pt idx="2231">
                  <c:v>37.183300000000003</c:v>
                </c:pt>
                <c:pt idx="2232">
                  <c:v>37.200000000000003</c:v>
                </c:pt>
                <c:pt idx="2233">
                  <c:v>37.216700000000003</c:v>
                </c:pt>
                <c:pt idx="2234">
                  <c:v>37.2333</c:v>
                </c:pt>
                <c:pt idx="2235">
                  <c:v>37.25</c:v>
                </c:pt>
                <c:pt idx="2236">
                  <c:v>37.2667</c:v>
                </c:pt>
                <c:pt idx="2237">
                  <c:v>37.283299999999997</c:v>
                </c:pt>
                <c:pt idx="2238">
                  <c:v>37.299999999999997</c:v>
                </c:pt>
                <c:pt idx="2239">
                  <c:v>37.316699999999997</c:v>
                </c:pt>
                <c:pt idx="2240">
                  <c:v>37.333300000000001</c:v>
                </c:pt>
                <c:pt idx="2241">
                  <c:v>37.35</c:v>
                </c:pt>
                <c:pt idx="2242">
                  <c:v>37.366700000000002</c:v>
                </c:pt>
                <c:pt idx="2243">
                  <c:v>37.383299999999998</c:v>
                </c:pt>
                <c:pt idx="2244">
                  <c:v>37.4</c:v>
                </c:pt>
                <c:pt idx="2245">
                  <c:v>37.416699999999999</c:v>
                </c:pt>
                <c:pt idx="2246">
                  <c:v>37.433300000000003</c:v>
                </c:pt>
                <c:pt idx="2247">
                  <c:v>37.450000000000003</c:v>
                </c:pt>
                <c:pt idx="2248">
                  <c:v>37.466700000000003</c:v>
                </c:pt>
                <c:pt idx="2249">
                  <c:v>37.4833</c:v>
                </c:pt>
                <c:pt idx="2250">
                  <c:v>37.5</c:v>
                </c:pt>
                <c:pt idx="2251">
                  <c:v>37.5167</c:v>
                </c:pt>
                <c:pt idx="2252">
                  <c:v>37.533299999999997</c:v>
                </c:pt>
                <c:pt idx="2253">
                  <c:v>37.549999999999997</c:v>
                </c:pt>
                <c:pt idx="2254">
                  <c:v>37.566699999999997</c:v>
                </c:pt>
                <c:pt idx="2255">
                  <c:v>37.583300000000001</c:v>
                </c:pt>
                <c:pt idx="2256">
                  <c:v>37.6</c:v>
                </c:pt>
                <c:pt idx="2257">
                  <c:v>37.616700000000002</c:v>
                </c:pt>
                <c:pt idx="2258">
                  <c:v>37.633299999999998</c:v>
                </c:pt>
                <c:pt idx="2259">
                  <c:v>37.65</c:v>
                </c:pt>
                <c:pt idx="2260">
                  <c:v>37.666699999999999</c:v>
                </c:pt>
                <c:pt idx="2261">
                  <c:v>37.683300000000003</c:v>
                </c:pt>
                <c:pt idx="2262">
                  <c:v>37.700000000000003</c:v>
                </c:pt>
                <c:pt idx="2263">
                  <c:v>37.716700000000003</c:v>
                </c:pt>
                <c:pt idx="2264">
                  <c:v>37.7333</c:v>
                </c:pt>
                <c:pt idx="2265">
                  <c:v>37.75</c:v>
                </c:pt>
                <c:pt idx="2266">
                  <c:v>37.7667</c:v>
                </c:pt>
                <c:pt idx="2267">
                  <c:v>37.783299999999997</c:v>
                </c:pt>
                <c:pt idx="2268">
                  <c:v>37.799999999999997</c:v>
                </c:pt>
                <c:pt idx="2269">
                  <c:v>37.816699999999997</c:v>
                </c:pt>
                <c:pt idx="2270">
                  <c:v>37.833300000000001</c:v>
                </c:pt>
                <c:pt idx="2271">
                  <c:v>37.85</c:v>
                </c:pt>
                <c:pt idx="2272">
                  <c:v>37.866700000000002</c:v>
                </c:pt>
                <c:pt idx="2273">
                  <c:v>37.883299999999998</c:v>
                </c:pt>
                <c:pt idx="2274">
                  <c:v>37.9</c:v>
                </c:pt>
                <c:pt idx="2275">
                  <c:v>37.916699999999999</c:v>
                </c:pt>
                <c:pt idx="2276">
                  <c:v>37.933300000000003</c:v>
                </c:pt>
                <c:pt idx="2277">
                  <c:v>37.950000000000003</c:v>
                </c:pt>
                <c:pt idx="2278">
                  <c:v>37.966700000000003</c:v>
                </c:pt>
                <c:pt idx="2279">
                  <c:v>37.9833</c:v>
                </c:pt>
                <c:pt idx="2280">
                  <c:v>38</c:v>
                </c:pt>
                <c:pt idx="2281">
                  <c:v>38.0167</c:v>
                </c:pt>
                <c:pt idx="2282">
                  <c:v>38.033299999999997</c:v>
                </c:pt>
                <c:pt idx="2283">
                  <c:v>38.049999999999997</c:v>
                </c:pt>
                <c:pt idx="2284">
                  <c:v>38.066699999999997</c:v>
                </c:pt>
                <c:pt idx="2285">
                  <c:v>38.083300000000001</c:v>
                </c:pt>
                <c:pt idx="2286">
                  <c:v>38.1</c:v>
                </c:pt>
                <c:pt idx="2287">
                  <c:v>38.116700000000002</c:v>
                </c:pt>
                <c:pt idx="2288">
                  <c:v>38.133299999999998</c:v>
                </c:pt>
                <c:pt idx="2289">
                  <c:v>38.15</c:v>
                </c:pt>
                <c:pt idx="2290">
                  <c:v>38.166699999999999</c:v>
                </c:pt>
                <c:pt idx="2291">
                  <c:v>38.183300000000003</c:v>
                </c:pt>
                <c:pt idx="2292">
                  <c:v>38.200000000000003</c:v>
                </c:pt>
                <c:pt idx="2293">
                  <c:v>38.216700000000003</c:v>
                </c:pt>
                <c:pt idx="2294">
                  <c:v>38.2333</c:v>
                </c:pt>
                <c:pt idx="2295">
                  <c:v>38.25</c:v>
                </c:pt>
                <c:pt idx="2296">
                  <c:v>38.2667</c:v>
                </c:pt>
                <c:pt idx="2297">
                  <c:v>38.283299999999997</c:v>
                </c:pt>
                <c:pt idx="2298">
                  <c:v>38.299999999999997</c:v>
                </c:pt>
                <c:pt idx="2299">
                  <c:v>38.316699999999997</c:v>
                </c:pt>
                <c:pt idx="2300">
                  <c:v>38.333300000000001</c:v>
                </c:pt>
                <c:pt idx="2301">
                  <c:v>38.35</c:v>
                </c:pt>
                <c:pt idx="2302">
                  <c:v>38.366700000000002</c:v>
                </c:pt>
                <c:pt idx="2303">
                  <c:v>38.383299999999998</c:v>
                </c:pt>
                <c:pt idx="2304">
                  <c:v>38.4</c:v>
                </c:pt>
                <c:pt idx="2305">
                  <c:v>38.416699999999999</c:v>
                </c:pt>
                <c:pt idx="2306">
                  <c:v>38.433300000000003</c:v>
                </c:pt>
                <c:pt idx="2307">
                  <c:v>38.450000000000003</c:v>
                </c:pt>
                <c:pt idx="2308">
                  <c:v>38.466700000000003</c:v>
                </c:pt>
                <c:pt idx="2309">
                  <c:v>38.4833</c:v>
                </c:pt>
                <c:pt idx="2310">
                  <c:v>38.5</c:v>
                </c:pt>
                <c:pt idx="2311">
                  <c:v>38.5167</c:v>
                </c:pt>
                <c:pt idx="2312">
                  <c:v>38.533299999999997</c:v>
                </c:pt>
                <c:pt idx="2313">
                  <c:v>38.549999999999997</c:v>
                </c:pt>
                <c:pt idx="2314">
                  <c:v>38.566699999999997</c:v>
                </c:pt>
                <c:pt idx="2315">
                  <c:v>38.583300000000001</c:v>
                </c:pt>
                <c:pt idx="2316">
                  <c:v>38.6</c:v>
                </c:pt>
                <c:pt idx="2317">
                  <c:v>38.616700000000002</c:v>
                </c:pt>
                <c:pt idx="2318">
                  <c:v>38.633299999999998</c:v>
                </c:pt>
                <c:pt idx="2319">
                  <c:v>38.65</c:v>
                </c:pt>
                <c:pt idx="2320">
                  <c:v>38.666699999999999</c:v>
                </c:pt>
                <c:pt idx="2321">
                  <c:v>38.683300000000003</c:v>
                </c:pt>
                <c:pt idx="2322">
                  <c:v>38.700000000000003</c:v>
                </c:pt>
                <c:pt idx="2323">
                  <c:v>38.716700000000003</c:v>
                </c:pt>
                <c:pt idx="2324">
                  <c:v>38.7333</c:v>
                </c:pt>
                <c:pt idx="2325">
                  <c:v>38.75</c:v>
                </c:pt>
                <c:pt idx="2326">
                  <c:v>38.7667</c:v>
                </c:pt>
                <c:pt idx="2327">
                  <c:v>38.783299999999997</c:v>
                </c:pt>
                <c:pt idx="2328">
                  <c:v>38.799999999999997</c:v>
                </c:pt>
                <c:pt idx="2329">
                  <c:v>38.816699999999997</c:v>
                </c:pt>
                <c:pt idx="2330">
                  <c:v>38.833300000000001</c:v>
                </c:pt>
                <c:pt idx="2331">
                  <c:v>38.85</c:v>
                </c:pt>
                <c:pt idx="2332">
                  <c:v>38.866700000000002</c:v>
                </c:pt>
                <c:pt idx="2333">
                  <c:v>38.883299999999998</c:v>
                </c:pt>
                <c:pt idx="2334">
                  <c:v>38.9</c:v>
                </c:pt>
                <c:pt idx="2335">
                  <c:v>38.916699999999999</c:v>
                </c:pt>
                <c:pt idx="2336">
                  <c:v>38.933300000000003</c:v>
                </c:pt>
                <c:pt idx="2337">
                  <c:v>38.950000000000003</c:v>
                </c:pt>
                <c:pt idx="2338">
                  <c:v>38.966700000000003</c:v>
                </c:pt>
                <c:pt idx="2339">
                  <c:v>38.9833</c:v>
                </c:pt>
                <c:pt idx="2340">
                  <c:v>39</c:v>
                </c:pt>
                <c:pt idx="2341">
                  <c:v>39.0167</c:v>
                </c:pt>
                <c:pt idx="2342">
                  <c:v>39.033299999999997</c:v>
                </c:pt>
                <c:pt idx="2343">
                  <c:v>39.049999999999997</c:v>
                </c:pt>
                <c:pt idx="2344">
                  <c:v>39.066699999999997</c:v>
                </c:pt>
                <c:pt idx="2345">
                  <c:v>39.083300000000001</c:v>
                </c:pt>
                <c:pt idx="2346">
                  <c:v>39.1</c:v>
                </c:pt>
                <c:pt idx="2347">
                  <c:v>39.116700000000002</c:v>
                </c:pt>
                <c:pt idx="2348">
                  <c:v>39.133299999999998</c:v>
                </c:pt>
                <c:pt idx="2349">
                  <c:v>39.15</c:v>
                </c:pt>
                <c:pt idx="2350">
                  <c:v>39.166699999999999</c:v>
                </c:pt>
                <c:pt idx="2351">
                  <c:v>39.183300000000003</c:v>
                </c:pt>
                <c:pt idx="2352">
                  <c:v>39.200000000000003</c:v>
                </c:pt>
                <c:pt idx="2353">
                  <c:v>39.216700000000003</c:v>
                </c:pt>
                <c:pt idx="2354">
                  <c:v>39.2333</c:v>
                </c:pt>
                <c:pt idx="2355">
                  <c:v>39.25</c:v>
                </c:pt>
                <c:pt idx="2356">
                  <c:v>39.2667</c:v>
                </c:pt>
                <c:pt idx="2357">
                  <c:v>39.283299999999997</c:v>
                </c:pt>
                <c:pt idx="2358">
                  <c:v>39.299999999999997</c:v>
                </c:pt>
                <c:pt idx="2359">
                  <c:v>39.316699999999997</c:v>
                </c:pt>
                <c:pt idx="2360">
                  <c:v>39.333300000000001</c:v>
                </c:pt>
                <c:pt idx="2361">
                  <c:v>39.35</c:v>
                </c:pt>
                <c:pt idx="2362">
                  <c:v>39.366700000000002</c:v>
                </c:pt>
                <c:pt idx="2363">
                  <c:v>39.383299999999998</c:v>
                </c:pt>
                <c:pt idx="2364">
                  <c:v>39.4</c:v>
                </c:pt>
                <c:pt idx="2365">
                  <c:v>39.416699999999999</c:v>
                </c:pt>
                <c:pt idx="2366">
                  <c:v>39.433300000000003</c:v>
                </c:pt>
                <c:pt idx="2367">
                  <c:v>39.450000000000003</c:v>
                </c:pt>
                <c:pt idx="2368">
                  <c:v>39.466700000000003</c:v>
                </c:pt>
                <c:pt idx="2369">
                  <c:v>39.4833</c:v>
                </c:pt>
                <c:pt idx="2370">
                  <c:v>39.5</c:v>
                </c:pt>
                <c:pt idx="2371">
                  <c:v>39.5167</c:v>
                </c:pt>
                <c:pt idx="2372">
                  <c:v>39.533299999999997</c:v>
                </c:pt>
                <c:pt idx="2373">
                  <c:v>39.549999999999997</c:v>
                </c:pt>
                <c:pt idx="2374">
                  <c:v>39.566699999999997</c:v>
                </c:pt>
                <c:pt idx="2375">
                  <c:v>39.583300000000001</c:v>
                </c:pt>
                <c:pt idx="2376">
                  <c:v>39.6</c:v>
                </c:pt>
                <c:pt idx="2377">
                  <c:v>39.616700000000002</c:v>
                </c:pt>
                <c:pt idx="2378">
                  <c:v>39.633299999999998</c:v>
                </c:pt>
                <c:pt idx="2379">
                  <c:v>39.65</c:v>
                </c:pt>
                <c:pt idx="2380">
                  <c:v>39.666699999999999</c:v>
                </c:pt>
                <c:pt idx="2381">
                  <c:v>39.683300000000003</c:v>
                </c:pt>
                <c:pt idx="2382">
                  <c:v>39.700000000000003</c:v>
                </c:pt>
                <c:pt idx="2383">
                  <c:v>39.716700000000003</c:v>
                </c:pt>
                <c:pt idx="2384">
                  <c:v>39.7333</c:v>
                </c:pt>
                <c:pt idx="2385">
                  <c:v>39.75</c:v>
                </c:pt>
                <c:pt idx="2386">
                  <c:v>39.7667</c:v>
                </c:pt>
                <c:pt idx="2387">
                  <c:v>39.783299999999997</c:v>
                </c:pt>
                <c:pt idx="2388">
                  <c:v>39.799999999999997</c:v>
                </c:pt>
                <c:pt idx="2389">
                  <c:v>39.816699999999997</c:v>
                </c:pt>
                <c:pt idx="2390">
                  <c:v>39.833300000000001</c:v>
                </c:pt>
                <c:pt idx="2391">
                  <c:v>39.85</c:v>
                </c:pt>
                <c:pt idx="2392">
                  <c:v>39.866700000000002</c:v>
                </c:pt>
                <c:pt idx="2393">
                  <c:v>39.883299999999998</c:v>
                </c:pt>
                <c:pt idx="2394">
                  <c:v>39.9</c:v>
                </c:pt>
                <c:pt idx="2395">
                  <c:v>39.916699999999999</c:v>
                </c:pt>
                <c:pt idx="2396">
                  <c:v>39.933300000000003</c:v>
                </c:pt>
                <c:pt idx="2397">
                  <c:v>39.950000000000003</c:v>
                </c:pt>
                <c:pt idx="2398">
                  <c:v>39.966700000000003</c:v>
                </c:pt>
                <c:pt idx="2399">
                  <c:v>39.9833</c:v>
                </c:pt>
                <c:pt idx="2400">
                  <c:v>40</c:v>
                </c:pt>
                <c:pt idx="2401">
                  <c:v>40.0167</c:v>
                </c:pt>
                <c:pt idx="2402">
                  <c:v>40.033299999999997</c:v>
                </c:pt>
                <c:pt idx="2403">
                  <c:v>40.049999999999997</c:v>
                </c:pt>
                <c:pt idx="2404">
                  <c:v>40.066699999999997</c:v>
                </c:pt>
                <c:pt idx="2405">
                  <c:v>40.083300000000001</c:v>
                </c:pt>
                <c:pt idx="2406">
                  <c:v>40.1</c:v>
                </c:pt>
                <c:pt idx="2407">
                  <c:v>40.116700000000002</c:v>
                </c:pt>
                <c:pt idx="2408">
                  <c:v>40.133299999999998</c:v>
                </c:pt>
                <c:pt idx="2409">
                  <c:v>40.15</c:v>
                </c:pt>
                <c:pt idx="2410">
                  <c:v>40.166699999999999</c:v>
                </c:pt>
                <c:pt idx="2411">
                  <c:v>40.183300000000003</c:v>
                </c:pt>
                <c:pt idx="2412">
                  <c:v>40.200000000000003</c:v>
                </c:pt>
                <c:pt idx="2413">
                  <c:v>40.216700000000003</c:v>
                </c:pt>
                <c:pt idx="2414">
                  <c:v>40.2333</c:v>
                </c:pt>
                <c:pt idx="2415">
                  <c:v>40.25</c:v>
                </c:pt>
                <c:pt idx="2416">
                  <c:v>40.2667</c:v>
                </c:pt>
                <c:pt idx="2417">
                  <c:v>40.283299999999997</c:v>
                </c:pt>
                <c:pt idx="2418">
                  <c:v>40.299999999999997</c:v>
                </c:pt>
                <c:pt idx="2419">
                  <c:v>40.316699999999997</c:v>
                </c:pt>
                <c:pt idx="2420">
                  <c:v>40.333300000000001</c:v>
                </c:pt>
                <c:pt idx="2421">
                  <c:v>40.35</c:v>
                </c:pt>
                <c:pt idx="2422">
                  <c:v>40.366700000000002</c:v>
                </c:pt>
                <c:pt idx="2423">
                  <c:v>40.383299999999998</c:v>
                </c:pt>
                <c:pt idx="2424">
                  <c:v>40.4</c:v>
                </c:pt>
                <c:pt idx="2425">
                  <c:v>40.416699999999999</c:v>
                </c:pt>
                <c:pt idx="2426">
                  <c:v>40.433300000000003</c:v>
                </c:pt>
                <c:pt idx="2427">
                  <c:v>40.450000000000003</c:v>
                </c:pt>
                <c:pt idx="2428">
                  <c:v>40.466700000000003</c:v>
                </c:pt>
                <c:pt idx="2429">
                  <c:v>40.4833</c:v>
                </c:pt>
                <c:pt idx="2430">
                  <c:v>40.5</c:v>
                </c:pt>
                <c:pt idx="2431">
                  <c:v>40.5167</c:v>
                </c:pt>
                <c:pt idx="2432">
                  <c:v>40.533299999999997</c:v>
                </c:pt>
                <c:pt idx="2433">
                  <c:v>40.549999999999997</c:v>
                </c:pt>
                <c:pt idx="2434">
                  <c:v>40.566699999999997</c:v>
                </c:pt>
                <c:pt idx="2435">
                  <c:v>40.583300000000001</c:v>
                </c:pt>
                <c:pt idx="2436">
                  <c:v>40.6</c:v>
                </c:pt>
                <c:pt idx="2437">
                  <c:v>40.616700000000002</c:v>
                </c:pt>
                <c:pt idx="2438">
                  <c:v>40.633299999999998</c:v>
                </c:pt>
                <c:pt idx="2439">
                  <c:v>40.65</c:v>
                </c:pt>
                <c:pt idx="2440">
                  <c:v>40.666699999999999</c:v>
                </c:pt>
                <c:pt idx="2441">
                  <c:v>40.683300000000003</c:v>
                </c:pt>
                <c:pt idx="2442">
                  <c:v>40.700000000000003</c:v>
                </c:pt>
                <c:pt idx="2443">
                  <c:v>40.716700000000003</c:v>
                </c:pt>
                <c:pt idx="2444">
                  <c:v>40.7333</c:v>
                </c:pt>
                <c:pt idx="2445">
                  <c:v>40.75</c:v>
                </c:pt>
                <c:pt idx="2446">
                  <c:v>40.7667</c:v>
                </c:pt>
                <c:pt idx="2447">
                  <c:v>40.783299999999997</c:v>
                </c:pt>
                <c:pt idx="2448">
                  <c:v>40.799999999999997</c:v>
                </c:pt>
                <c:pt idx="2449">
                  <c:v>40.816699999999997</c:v>
                </c:pt>
                <c:pt idx="2450">
                  <c:v>40.833300000000001</c:v>
                </c:pt>
                <c:pt idx="2451">
                  <c:v>40.85</c:v>
                </c:pt>
                <c:pt idx="2452">
                  <c:v>40.866700000000002</c:v>
                </c:pt>
                <c:pt idx="2453">
                  <c:v>40.883299999999998</c:v>
                </c:pt>
                <c:pt idx="2454">
                  <c:v>40.9</c:v>
                </c:pt>
                <c:pt idx="2455">
                  <c:v>40.916699999999999</c:v>
                </c:pt>
                <c:pt idx="2456">
                  <c:v>40.933300000000003</c:v>
                </c:pt>
                <c:pt idx="2457">
                  <c:v>40.950000000000003</c:v>
                </c:pt>
                <c:pt idx="2458">
                  <c:v>40.966700000000003</c:v>
                </c:pt>
                <c:pt idx="2459">
                  <c:v>40.9833</c:v>
                </c:pt>
                <c:pt idx="2460">
                  <c:v>41</c:v>
                </c:pt>
                <c:pt idx="2461">
                  <c:v>41.0167</c:v>
                </c:pt>
                <c:pt idx="2462">
                  <c:v>41.033299999999997</c:v>
                </c:pt>
                <c:pt idx="2463">
                  <c:v>41.05</c:v>
                </c:pt>
                <c:pt idx="2464">
                  <c:v>41.066699999999997</c:v>
                </c:pt>
                <c:pt idx="2465">
                  <c:v>41.083300000000001</c:v>
                </c:pt>
                <c:pt idx="2466">
                  <c:v>41.1</c:v>
                </c:pt>
                <c:pt idx="2467">
                  <c:v>41.116700000000002</c:v>
                </c:pt>
                <c:pt idx="2468">
                  <c:v>41.133299999999998</c:v>
                </c:pt>
                <c:pt idx="2469">
                  <c:v>41.15</c:v>
                </c:pt>
                <c:pt idx="2470">
                  <c:v>41.166699999999999</c:v>
                </c:pt>
                <c:pt idx="2471">
                  <c:v>41.183300000000003</c:v>
                </c:pt>
                <c:pt idx="2472">
                  <c:v>41.2</c:v>
                </c:pt>
                <c:pt idx="2473">
                  <c:v>41.216700000000003</c:v>
                </c:pt>
                <c:pt idx="2474">
                  <c:v>41.2333</c:v>
                </c:pt>
                <c:pt idx="2475">
                  <c:v>41.25</c:v>
                </c:pt>
                <c:pt idx="2476">
                  <c:v>41.2667</c:v>
                </c:pt>
                <c:pt idx="2477">
                  <c:v>41.283299999999997</c:v>
                </c:pt>
                <c:pt idx="2478">
                  <c:v>41.3</c:v>
                </c:pt>
                <c:pt idx="2479">
                  <c:v>41.316699999999997</c:v>
                </c:pt>
                <c:pt idx="2480">
                  <c:v>41.333300000000001</c:v>
                </c:pt>
                <c:pt idx="2481">
                  <c:v>41.35</c:v>
                </c:pt>
                <c:pt idx="2482">
                  <c:v>41.366700000000002</c:v>
                </c:pt>
                <c:pt idx="2483">
                  <c:v>41.383299999999998</c:v>
                </c:pt>
                <c:pt idx="2484">
                  <c:v>41.4</c:v>
                </c:pt>
                <c:pt idx="2485">
                  <c:v>41.416699999999999</c:v>
                </c:pt>
                <c:pt idx="2486">
                  <c:v>41.433300000000003</c:v>
                </c:pt>
                <c:pt idx="2487">
                  <c:v>41.45</c:v>
                </c:pt>
                <c:pt idx="2488">
                  <c:v>41.466700000000003</c:v>
                </c:pt>
                <c:pt idx="2489">
                  <c:v>41.4833</c:v>
                </c:pt>
                <c:pt idx="2490">
                  <c:v>41.5</c:v>
                </c:pt>
                <c:pt idx="2491">
                  <c:v>41.5167</c:v>
                </c:pt>
                <c:pt idx="2492">
                  <c:v>41.533299999999997</c:v>
                </c:pt>
                <c:pt idx="2493">
                  <c:v>41.55</c:v>
                </c:pt>
                <c:pt idx="2494">
                  <c:v>41.566699999999997</c:v>
                </c:pt>
                <c:pt idx="2495">
                  <c:v>41.583300000000001</c:v>
                </c:pt>
                <c:pt idx="2496">
                  <c:v>41.6</c:v>
                </c:pt>
                <c:pt idx="2497">
                  <c:v>41.616700000000002</c:v>
                </c:pt>
                <c:pt idx="2498">
                  <c:v>41.633299999999998</c:v>
                </c:pt>
                <c:pt idx="2499">
                  <c:v>41.65</c:v>
                </c:pt>
                <c:pt idx="2500">
                  <c:v>41.666699999999999</c:v>
                </c:pt>
                <c:pt idx="2501">
                  <c:v>41.683300000000003</c:v>
                </c:pt>
                <c:pt idx="2502">
                  <c:v>41.7</c:v>
                </c:pt>
                <c:pt idx="2503">
                  <c:v>41.716700000000003</c:v>
                </c:pt>
                <c:pt idx="2504">
                  <c:v>41.7333</c:v>
                </c:pt>
                <c:pt idx="2505">
                  <c:v>41.75</c:v>
                </c:pt>
                <c:pt idx="2506">
                  <c:v>41.7667</c:v>
                </c:pt>
                <c:pt idx="2507">
                  <c:v>41.783299999999997</c:v>
                </c:pt>
                <c:pt idx="2508">
                  <c:v>41.8</c:v>
                </c:pt>
                <c:pt idx="2509">
                  <c:v>41.816699999999997</c:v>
                </c:pt>
                <c:pt idx="2510">
                  <c:v>41.833300000000001</c:v>
                </c:pt>
                <c:pt idx="2511">
                  <c:v>41.85</c:v>
                </c:pt>
                <c:pt idx="2512">
                  <c:v>41.866700000000002</c:v>
                </c:pt>
                <c:pt idx="2513">
                  <c:v>41.883299999999998</c:v>
                </c:pt>
                <c:pt idx="2514">
                  <c:v>41.9</c:v>
                </c:pt>
                <c:pt idx="2515">
                  <c:v>41.916699999999999</c:v>
                </c:pt>
                <c:pt idx="2516">
                  <c:v>41.933300000000003</c:v>
                </c:pt>
                <c:pt idx="2517">
                  <c:v>41.95</c:v>
                </c:pt>
                <c:pt idx="2518">
                  <c:v>41.966700000000003</c:v>
                </c:pt>
                <c:pt idx="2519">
                  <c:v>41.9833</c:v>
                </c:pt>
                <c:pt idx="2520">
                  <c:v>42</c:v>
                </c:pt>
                <c:pt idx="2521">
                  <c:v>42.0167</c:v>
                </c:pt>
                <c:pt idx="2522">
                  <c:v>42.033299999999997</c:v>
                </c:pt>
                <c:pt idx="2523">
                  <c:v>42.05</c:v>
                </c:pt>
                <c:pt idx="2524">
                  <c:v>42.066699999999997</c:v>
                </c:pt>
                <c:pt idx="2525">
                  <c:v>42.083300000000001</c:v>
                </c:pt>
                <c:pt idx="2526">
                  <c:v>42.1</c:v>
                </c:pt>
                <c:pt idx="2527">
                  <c:v>42.116700000000002</c:v>
                </c:pt>
                <c:pt idx="2528">
                  <c:v>42.133299999999998</c:v>
                </c:pt>
                <c:pt idx="2529">
                  <c:v>42.15</c:v>
                </c:pt>
                <c:pt idx="2530">
                  <c:v>42.166699999999999</c:v>
                </c:pt>
                <c:pt idx="2531">
                  <c:v>42.183300000000003</c:v>
                </c:pt>
                <c:pt idx="2532">
                  <c:v>42.2</c:v>
                </c:pt>
                <c:pt idx="2533">
                  <c:v>42.216700000000003</c:v>
                </c:pt>
                <c:pt idx="2534">
                  <c:v>42.2333</c:v>
                </c:pt>
                <c:pt idx="2535">
                  <c:v>42.25</c:v>
                </c:pt>
                <c:pt idx="2536">
                  <c:v>42.2667</c:v>
                </c:pt>
                <c:pt idx="2537">
                  <c:v>42.283299999999997</c:v>
                </c:pt>
                <c:pt idx="2538">
                  <c:v>42.3</c:v>
                </c:pt>
                <c:pt idx="2539">
                  <c:v>42.316699999999997</c:v>
                </c:pt>
                <c:pt idx="2540">
                  <c:v>42.333300000000001</c:v>
                </c:pt>
                <c:pt idx="2541">
                  <c:v>42.35</c:v>
                </c:pt>
                <c:pt idx="2542">
                  <c:v>42.366700000000002</c:v>
                </c:pt>
                <c:pt idx="2543">
                  <c:v>42.383299999999998</c:v>
                </c:pt>
                <c:pt idx="2544">
                  <c:v>42.4</c:v>
                </c:pt>
                <c:pt idx="2545">
                  <c:v>42.416699999999999</c:v>
                </c:pt>
                <c:pt idx="2546">
                  <c:v>42.433300000000003</c:v>
                </c:pt>
                <c:pt idx="2547">
                  <c:v>42.45</c:v>
                </c:pt>
                <c:pt idx="2548">
                  <c:v>42.466700000000003</c:v>
                </c:pt>
                <c:pt idx="2549">
                  <c:v>42.4833</c:v>
                </c:pt>
                <c:pt idx="2550">
                  <c:v>42.5</c:v>
                </c:pt>
                <c:pt idx="2551">
                  <c:v>42.5167</c:v>
                </c:pt>
                <c:pt idx="2552">
                  <c:v>42.533299999999997</c:v>
                </c:pt>
                <c:pt idx="2553">
                  <c:v>42.55</c:v>
                </c:pt>
                <c:pt idx="2554">
                  <c:v>42.566699999999997</c:v>
                </c:pt>
                <c:pt idx="2555">
                  <c:v>42.583300000000001</c:v>
                </c:pt>
                <c:pt idx="2556">
                  <c:v>42.6</c:v>
                </c:pt>
                <c:pt idx="2557">
                  <c:v>42.616700000000002</c:v>
                </c:pt>
                <c:pt idx="2558">
                  <c:v>42.633299999999998</c:v>
                </c:pt>
                <c:pt idx="2559">
                  <c:v>42.65</c:v>
                </c:pt>
                <c:pt idx="2560">
                  <c:v>42.666699999999999</c:v>
                </c:pt>
                <c:pt idx="2561">
                  <c:v>42.683300000000003</c:v>
                </c:pt>
                <c:pt idx="2562">
                  <c:v>42.7</c:v>
                </c:pt>
                <c:pt idx="2563">
                  <c:v>42.716700000000003</c:v>
                </c:pt>
                <c:pt idx="2564">
                  <c:v>42.7333</c:v>
                </c:pt>
                <c:pt idx="2565">
                  <c:v>42.75</c:v>
                </c:pt>
                <c:pt idx="2566">
                  <c:v>42.7667</c:v>
                </c:pt>
                <c:pt idx="2567">
                  <c:v>42.783299999999997</c:v>
                </c:pt>
                <c:pt idx="2568">
                  <c:v>42.8</c:v>
                </c:pt>
                <c:pt idx="2569">
                  <c:v>42.816699999999997</c:v>
                </c:pt>
                <c:pt idx="2570">
                  <c:v>42.833300000000001</c:v>
                </c:pt>
                <c:pt idx="2571">
                  <c:v>42.85</c:v>
                </c:pt>
                <c:pt idx="2572">
                  <c:v>42.866700000000002</c:v>
                </c:pt>
                <c:pt idx="2573">
                  <c:v>42.883299999999998</c:v>
                </c:pt>
                <c:pt idx="2574">
                  <c:v>42.9</c:v>
                </c:pt>
                <c:pt idx="2575">
                  <c:v>42.916699999999999</c:v>
                </c:pt>
                <c:pt idx="2576">
                  <c:v>42.933300000000003</c:v>
                </c:pt>
                <c:pt idx="2577">
                  <c:v>42.95</c:v>
                </c:pt>
                <c:pt idx="2578">
                  <c:v>42.966700000000003</c:v>
                </c:pt>
                <c:pt idx="2579">
                  <c:v>42.9833</c:v>
                </c:pt>
                <c:pt idx="2580">
                  <c:v>43</c:v>
                </c:pt>
                <c:pt idx="2581">
                  <c:v>43.0167</c:v>
                </c:pt>
                <c:pt idx="2582">
                  <c:v>43.033299999999997</c:v>
                </c:pt>
                <c:pt idx="2583">
                  <c:v>43.05</c:v>
                </c:pt>
                <c:pt idx="2584">
                  <c:v>43.066699999999997</c:v>
                </c:pt>
                <c:pt idx="2585">
                  <c:v>43.083300000000001</c:v>
                </c:pt>
                <c:pt idx="2586">
                  <c:v>43.1</c:v>
                </c:pt>
                <c:pt idx="2587">
                  <c:v>43.116700000000002</c:v>
                </c:pt>
                <c:pt idx="2588">
                  <c:v>43.133299999999998</c:v>
                </c:pt>
                <c:pt idx="2589">
                  <c:v>43.15</c:v>
                </c:pt>
                <c:pt idx="2590">
                  <c:v>43.166699999999999</c:v>
                </c:pt>
                <c:pt idx="2591">
                  <c:v>43.183300000000003</c:v>
                </c:pt>
                <c:pt idx="2592">
                  <c:v>43.2</c:v>
                </c:pt>
                <c:pt idx="2593">
                  <c:v>43.216700000000003</c:v>
                </c:pt>
                <c:pt idx="2594">
                  <c:v>43.2333</c:v>
                </c:pt>
                <c:pt idx="2595">
                  <c:v>43.25</c:v>
                </c:pt>
                <c:pt idx="2596">
                  <c:v>43.2667</c:v>
                </c:pt>
                <c:pt idx="2597">
                  <c:v>43.283299999999997</c:v>
                </c:pt>
                <c:pt idx="2598">
                  <c:v>43.3</c:v>
                </c:pt>
                <c:pt idx="2599">
                  <c:v>43.316699999999997</c:v>
                </c:pt>
                <c:pt idx="2600">
                  <c:v>43.333300000000001</c:v>
                </c:pt>
                <c:pt idx="2601">
                  <c:v>43.35</c:v>
                </c:pt>
                <c:pt idx="2602">
                  <c:v>43.366700000000002</c:v>
                </c:pt>
                <c:pt idx="2603">
                  <c:v>43.383299999999998</c:v>
                </c:pt>
                <c:pt idx="2604">
                  <c:v>43.4</c:v>
                </c:pt>
                <c:pt idx="2605">
                  <c:v>43.416699999999999</c:v>
                </c:pt>
                <c:pt idx="2606">
                  <c:v>43.433300000000003</c:v>
                </c:pt>
                <c:pt idx="2607">
                  <c:v>43.45</c:v>
                </c:pt>
                <c:pt idx="2608">
                  <c:v>43.466700000000003</c:v>
                </c:pt>
                <c:pt idx="2609">
                  <c:v>43.4833</c:v>
                </c:pt>
                <c:pt idx="2610">
                  <c:v>43.5</c:v>
                </c:pt>
                <c:pt idx="2611">
                  <c:v>43.5167</c:v>
                </c:pt>
                <c:pt idx="2612">
                  <c:v>43.533299999999997</c:v>
                </c:pt>
                <c:pt idx="2613">
                  <c:v>43.55</c:v>
                </c:pt>
                <c:pt idx="2614">
                  <c:v>43.566699999999997</c:v>
                </c:pt>
                <c:pt idx="2615">
                  <c:v>43.583300000000001</c:v>
                </c:pt>
                <c:pt idx="2616">
                  <c:v>43.6</c:v>
                </c:pt>
                <c:pt idx="2617">
                  <c:v>43.616700000000002</c:v>
                </c:pt>
                <c:pt idx="2618">
                  <c:v>43.633299999999998</c:v>
                </c:pt>
                <c:pt idx="2619">
                  <c:v>43.65</c:v>
                </c:pt>
                <c:pt idx="2620">
                  <c:v>43.666699999999999</c:v>
                </c:pt>
                <c:pt idx="2621">
                  <c:v>43.683300000000003</c:v>
                </c:pt>
                <c:pt idx="2622">
                  <c:v>43.7</c:v>
                </c:pt>
                <c:pt idx="2623">
                  <c:v>43.716700000000003</c:v>
                </c:pt>
                <c:pt idx="2624">
                  <c:v>43.7333</c:v>
                </c:pt>
                <c:pt idx="2625">
                  <c:v>43.75</c:v>
                </c:pt>
                <c:pt idx="2626">
                  <c:v>43.7667</c:v>
                </c:pt>
                <c:pt idx="2627">
                  <c:v>43.783299999999997</c:v>
                </c:pt>
                <c:pt idx="2628">
                  <c:v>43.8</c:v>
                </c:pt>
                <c:pt idx="2629">
                  <c:v>43.816699999999997</c:v>
                </c:pt>
                <c:pt idx="2630">
                  <c:v>43.833300000000001</c:v>
                </c:pt>
                <c:pt idx="2631">
                  <c:v>43.85</c:v>
                </c:pt>
                <c:pt idx="2632">
                  <c:v>43.866700000000002</c:v>
                </c:pt>
                <c:pt idx="2633">
                  <c:v>43.883299999999998</c:v>
                </c:pt>
                <c:pt idx="2634">
                  <c:v>43.9</c:v>
                </c:pt>
                <c:pt idx="2635">
                  <c:v>43.916699999999999</c:v>
                </c:pt>
                <c:pt idx="2636">
                  <c:v>43.933300000000003</c:v>
                </c:pt>
                <c:pt idx="2637">
                  <c:v>43.95</c:v>
                </c:pt>
                <c:pt idx="2638">
                  <c:v>43.966700000000003</c:v>
                </c:pt>
                <c:pt idx="2639">
                  <c:v>43.9833</c:v>
                </c:pt>
                <c:pt idx="2640">
                  <c:v>44</c:v>
                </c:pt>
                <c:pt idx="2641">
                  <c:v>44.0167</c:v>
                </c:pt>
                <c:pt idx="2642">
                  <c:v>44.033299999999997</c:v>
                </c:pt>
                <c:pt idx="2643">
                  <c:v>44.05</c:v>
                </c:pt>
                <c:pt idx="2644">
                  <c:v>44.066699999999997</c:v>
                </c:pt>
                <c:pt idx="2645">
                  <c:v>44.083300000000001</c:v>
                </c:pt>
                <c:pt idx="2646">
                  <c:v>44.1</c:v>
                </c:pt>
                <c:pt idx="2647">
                  <c:v>44.116700000000002</c:v>
                </c:pt>
                <c:pt idx="2648">
                  <c:v>44.133299999999998</c:v>
                </c:pt>
                <c:pt idx="2649">
                  <c:v>44.15</c:v>
                </c:pt>
                <c:pt idx="2650">
                  <c:v>44.166699999999999</c:v>
                </c:pt>
                <c:pt idx="2651">
                  <c:v>44.183300000000003</c:v>
                </c:pt>
                <c:pt idx="2652">
                  <c:v>44.2</c:v>
                </c:pt>
                <c:pt idx="2653">
                  <c:v>44.216700000000003</c:v>
                </c:pt>
                <c:pt idx="2654">
                  <c:v>44.2333</c:v>
                </c:pt>
                <c:pt idx="2655">
                  <c:v>44.25</c:v>
                </c:pt>
                <c:pt idx="2656">
                  <c:v>44.2667</c:v>
                </c:pt>
                <c:pt idx="2657">
                  <c:v>44.283299999999997</c:v>
                </c:pt>
                <c:pt idx="2658">
                  <c:v>44.3</c:v>
                </c:pt>
                <c:pt idx="2659">
                  <c:v>44.316699999999997</c:v>
                </c:pt>
                <c:pt idx="2660">
                  <c:v>44.333300000000001</c:v>
                </c:pt>
                <c:pt idx="2661">
                  <c:v>44.35</c:v>
                </c:pt>
                <c:pt idx="2662">
                  <c:v>44.366700000000002</c:v>
                </c:pt>
                <c:pt idx="2663">
                  <c:v>44.383299999999998</c:v>
                </c:pt>
                <c:pt idx="2664">
                  <c:v>44.4</c:v>
                </c:pt>
                <c:pt idx="2665">
                  <c:v>44.416699999999999</c:v>
                </c:pt>
                <c:pt idx="2666">
                  <c:v>44.433300000000003</c:v>
                </c:pt>
                <c:pt idx="2667">
                  <c:v>44.45</c:v>
                </c:pt>
                <c:pt idx="2668">
                  <c:v>44.466700000000003</c:v>
                </c:pt>
                <c:pt idx="2669">
                  <c:v>44.4833</c:v>
                </c:pt>
                <c:pt idx="2670">
                  <c:v>44.5</c:v>
                </c:pt>
                <c:pt idx="2671">
                  <c:v>44.5167</c:v>
                </c:pt>
                <c:pt idx="2672">
                  <c:v>44.533299999999997</c:v>
                </c:pt>
                <c:pt idx="2673">
                  <c:v>44.55</c:v>
                </c:pt>
                <c:pt idx="2674">
                  <c:v>44.566699999999997</c:v>
                </c:pt>
                <c:pt idx="2675">
                  <c:v>44.583300000000001</c:v>
                </c:pt>
                <c:pt idx="2676">
                  <c:v>44.6</c:v>
                </c:pt>
                <c:pt idx="2677">
                  <c:v>44.616700000000002</c:v>
                </c:pt>
                <c:pt idx="2678">
                  <c:v>44.633299999999998</c:v>
                </c:pt>
                <c:pt idx="2679">
                  <c:v>44.65</c:v>
                </c:pt>
                <c:pt idx="2680">
                  <c:v>44.666699999999999</c:v>
                </c:pt>
                <c:pt idx="2681">
                  <c:v>44.683300000000003</c:v>
                </c:pt>
                <c:pt idx="2682">
                  <c:v>44.7</c:v>
                </c:pt>
                <c:pt idx="2683">
                  <c:v>44.716700000000003</c:v>
                </c:pt>
                <c:pt idx="2684">
                  <c:v>44.7333</c:v>
                </c:pt>
                <c:pt idx="2685">
                  <c:v>44.75</c:v>
                </c:pt>
                <c:pt idx="2686">
                  <c:v>44.7667</c:v>
                </c:pt>
                <c:pt idx="2687">
                  <c:v>44.783299999999997</c:v>
                </c:pt>
                <c:pt idx="2688">
                  <c:v>44.8</c:v>
                </c:pt>
                <c:pt idx="2689">
                  <c:v>44.816699999999997</c:v>
                </c:pt>
                <c:pt idx="2690">
                  <c:v>44.833300000000001</c:v>
                </c:pt>
                <c:pt idx="2691">
                  <c:v>44.85</c:v>
                </c:pt>
                <c:pt idx="2692">
                  <c:v>44.866700000000002</c:v>
                </c:pt>
                <c:pt idx="2693">
                  <c:v>44.883299999999998</c:v>
                </c:pt>
                <c:pt idx="2694">
                  <c:v>44.9</c:v>
                </c:pt>
                <c:pt idx="2695">
                  <c:v>44.916699999999999</c:v>
                </c:pt>
                <c:pt idx="2696">
                  <c:v>44.933300000000003</c:v>
                </c:pt>
                <c:pt idx="2697">
                  <c:v>44.95</c:v>
                </c:pt>
                <c:pt idx="2698">
                  <c:v>44.966700000000003</c:v>
                </c:pt>
                <c:pt idx="2699">
                  <c:v>44.9833</c:v>
                </c:pt>
                <c:pt idx="2700">
                  <c:v>45</c:v>
                </c:pt>
                <c:pt idx="2701">
                  <c:v>45.0167</c:v>
                </c:pt>
                <c:pt idx="2702">
                  <c:v>45.033299999999997</c:v>
                </c:pt>
                <c:pt idx="2703">
                  <c:v>45.05</c:v>
                </c:pt>
                <c:pt idx="2704">
                  <c:v>45.066699999999997</c:v>
                </c:pt>
                <c:pt idx="2705">
                  <c:v>45.083300000000001</c:v>
                </c:pt>
                <c:pt idx="2706">
                  <c:v>45.1</c:v>
                </c:pt>
                <c:pt idx="2707">
                  <c:v>45.116700000000002</c:v>
                </c:pt>
                <c:pt idx="2708">
                  <c:v>45.133299999999998</c:v>
                </c:pt>
                <c:pt idx="2709">
                  <c:v>45.15</c:v>
                </c:pt>
                <c:pt idx="2710">
                  <c:v>45.166699999999999</c:v>
                </c:pt>
                <c:pt idx="2711">
                  <c:v>45.183300000000003</c:v>
                </c:pt>
                <c:pt idx="2712">
                  <c:v>45.2</c:v>
                </c:pt>
                <c:pt idx="2713">
                  <c:v>45.216700000000003</c:v>
                </c:pt>
                <c:pt idx="2714">
                  <c:v>45.2333</c:v>
                </c:pt>
                <c:pt idx="2715">
                  <c:v>45.25</c:v>
                </c:pt>
                <c:pt idx="2716">
                  <c:v>45.2667</c:v>
                </c:pt>
                <c:pt idx="2717">
                  <c:v>45.283299999999997</c:v>
                </c:pt>
                <c:pt idx="2718">
                  <c:v>45.3</c:v>
                </c:pt>
                <c:pt idx="2719">
                  <c:v>45.316699999999997</c:v>
                </c:pt>
                <c:pt idx="2720">
                  <c:v>45.333300000000001</c:v>
                </c:pt>
                <c:pt idx="2721">
                  <c:v>45.35</c:v>
                </c:pt>
                <c:pt idx="2722">
                  <c:v>45.366700000000002</c:v>
                </c:pt>
                <c:pt idx="2723">
                  <c:v>45.383299999999998</c:v>
                </c:pt>
                <c:pt idx="2724">
                  <c:v>45.4</c:v>
                </c:pt>
                <c:pt idx="2725">
                  <c:v>45.416699999999999</c:v>
                </c:pt>
                <c:pt idx="2726">
                  <c:v>45.433300000000003</c:v>
                </c:pt>
                <c:pt idx="2727">
                  <c:v>45.45</c:v>
                </c:pt>
                <c:pt idx="2728">
                  <c:v>45.466700000000003</c:v>
                </c:pt>
                <c:pt idx="2729">
                  <c:v>45.4833</c:v>
                </c:pt>
                <c:pt idx="2730">
                  <c:v>45.5</c:v>
                </c:pt>
                <c:pt idx="2731">
                  <c:v>45.5167</c:v>
                </c:pt>
                <c:pt idx="2732">
                  <c:v>45.533299999999997</c:v>
                </c:pt>
                <c:pt idx="2733">
                  <c:v>45.55</c:v>
                </c:pt>
                <c:pt idx="2734">
                  <c:v>45.566699999999997</c:v>
                </c:pt>
                <c:pt idx="2735">
                  <c:v>45.583300000000001</c:v>
                </c:pt>
                <c:pt idx="2736">
                  <c:v>45.6</c:v>
                </c:pt>
                <c:pt idx="2737">
                  <c:v>45.616700000000002</c:v>
                </c:pt>
                <c:pt idx="2738">
                  <c:v>45.633299999999998</c:v>
                </c:pt>
                <c:pt idx="2739">
                  <c:v>45.65</c:v>
                </c:pt>
                <c:pt idx="2740">
                  <c:v>45.666699999999999</c:v>
                </c:pt>
                <c:pt idx="2741">
                  <c:v>45.683300000000003</c:v>
                </c:pt>
                <c:pt idx="2742">
                  <c:v>45.7</c:v>
                </c:pt>
                <c:pt idx="2743">
                  <c:v>45.716700000000003</c:v>
                </c:pt>
                <c:pt idx="2744">
                  <c:v>45.7333</c:v>
                </c:pt>
                <c:pt idx="2745">
                  <c:v>45.75</c:v>
                </c:pt>
                <c:pt idx="2746">
                  <c:v>45.7667</c:v>
                </c:pt>
                <c:pt idx="2747">
                  <c:v>45.783299999999997</c:v>
                </c:pt>
                <c:pt idx="2748">
                  <c:v>45.8</c:v>
                </c:pt>
                <c:pt idx="2749">
                  <c:v>45.816699999999997</c:v>
                </c:pt>
                <c:pt idx="2750">
                  <c:v>45.833300000000001</c:v>
                </c:pt>
                <c:pt idx="2751">
                  <c:v>45.85</c:v>
                </c:pt>
                <c:pt idx="2752">
                  <c:v>45.866700000000002</c:v>
                </c:pt>
                <c:pt idx="2753">
                  <c:v>45.883299999999998</c:v>
                </c:pt>
                <c:pt idx="2754">
                  <c:v>45.9</c:v>
                </c:pt>
                <c:pt idx="2755">
                  <c:v>45.916699999999999</c:v>
                </c:pt>
                <c:pt idx="2756">
                  <c:v>45.933300000000003</c:v>
                </c:pt>
                <c:pt idx="2757">
                  <c:v>45.95</c:v>
                </c:pt>
                <c:pt idx="2758">
                  <c:v>45.966700000000003</c:v>
                </c:pt>
                <c:pt idx="2759">
                  <c:v>45.9833</c:v>
                </c:pt>
                <c:pt idx="2760">
                  <c:v>46</c:v>
                </c:pt>
                <c:pt idx="2761">
                  <c:v>46.0167</c:v>
                </c:pt>
                <c:pt idx="2762">
                  <c:v>46.033299999999997</c:v>
                </c:pt>
                <c:pt idx="2763">
                  <c:v>46.05</c:v>
                </c:pt>
                <c:pt idx="2764">
                  <c:v>46.066699999999997</c:v>
                </c:pt>
                <c:pt idx="2765">
                  <c:v>46.083300000000001</c:v>
                </c:pt>
                <c:pt idx="2766">
                  <c:v>46.1</c:v>
                </c:pt>
                <c:pt idx="2767">
                  <c:v>46.116700000000002</c:v>
                </c:pt>
                <c:pt idx="2768">
                  <c:v>46.133299999999998</c:v>
                </c:pt>
                <c:pt idx="2769">
                  <c:v>46.15</c:v>
                </c:pt>
                <c:pt idx="2770">
                  <c:v>46.166699999999999</c:v>
                </c:pt>
                <c:pt idx="2771">
                  <c:v>46.183300000000003</c:v>
                </c:pt>
                <c:pt idx="2772">
                  <c:v>46.2</c:v>
                </c:pt>
                <c:pt idx="2773">
                  <c:v>46.216700000000003</c:v>
                </c:pt>
                <c:pt idx="2774">
                  <c:v>46.2333</c:v>
                </c:pt>
                <c:pt idx="2775">
                  <c:v>46.25</c:v>
                </c:pt>
                <c:pt idx="2776">
                  <c:v>46.2667</c:v>
                </c:pt>
                <c:pt idx="2777">
                  <c:v>46.283299999999997</c:v>
                </c:pt>
                <c:pt idx="2778">
                  <c:v>46.3</c:v>
                </c:pt>
                <c:pt idx="2779">
                  <c:v>46.316699999999997</c:v>
                </c:pt>
                <c:pt idx="2780">
                  <c:v>46.333300000000001</c:v>
                </c:pt>
                <c:pt idx="2781">
                  <c:v>46.35</c:v>
                </c:pt>
                <c:pt idx="2782">
                  <c:v>46.366700000000002</c:v>
                </c:pt>
                <c:pt idx="2783">
                  <c:v>46.383299999999998</c:v>
                </c:pt>
                <c:pt idx="2784">
                  <c:v>46.4</c:v>
                </c:pt>
                <c:pt idx="2785">
                  <c:v>46.416699999999999</c:v>
                </c:pt>
                <c:pt idx="2786">
                  <c:v>46.433300000000003</c:v>
                </c:pt>
                <c:pt idx="2787">
                  <c:v>46.45</c:v>
                </c:pt>
                <c:pt idx="2788">
                  <c:v>46.466700000000003</c:v>
                </c:pt>
                <c:pt idx="2789">
                  <c:v>46.4833</c:v>
                </c:pt>
                <c:pt idx="2790">
                  <c:v>46.5</c:v>
                </c:pt>
                <c:pt idx="2791">
                  <c:v>46.5167</c:v>
                </c:pt>
                <c:pt idx="2792">
                  <c:v>46.533299999999997</c:v>
                </c:pt>
                <c:pt idx="2793">
                  <c:v>46.55</c:v>
                </c:pt>
                <c:pt idx="2794">
                  <c:v>46.566699999999997</c:v>
                </c:pt>
                <c:pt idx="2795">
                  <c:v>46.583300000000001</c:v>
                </c:pt>
                <c:pt idx="2796">
                  <c:v>46.6</c:v>
                </c:pt>
                <c:pt idx="2797">
                  <c:v>46.616700000000002</c:v>
                </c:pt>
                <c:pt idx="2798">
                  <c:v>46.633299999999998</c:v>
                </c:pt>
                <c:pt idx="2799">
                  <c:v>46.65</c:v>
                </c:pt>
                <c:pt idx="2800">
                  <c:v>46.666699999999999</c:v>
                </c:pt>
                <c:pt idx="2801">
                  <c:v>46.683300000000003</c:v>
                </c:pt>
                <c:pt idx="2802">
                  <c:v>46.7</c:v>
                </c:pt>
                <c:pt idx="2803">
                  <c:v>46.716700000000003</c:v>
                </c:pt>
                <c:pt idx="2804">
                  <c:v>46.7333</c:v>
                </c:pt>
                <c:pt idx="2805">
                  <c:v>46.75</c:v>
                </c:pt>
                <c:pt idx="2806">
                  <c:v>46.7667</c:v>
                </c:pt>
                <c:pt idx="2807">
                  <c:v>46.783299999999997</c:v>
                </c:pt>
                <c:pt idx="2808">
                  <c:v>46.8</c:v>
                </c:pt>
                <c:pt idx="2809">
                  <c:v>46.816699999999997</c:v>
                </c:pt>
                <c:pt idx="2810">
                  <c:v>46.833300000000001</c:v>
                </c:pt>
                <c:pt idx="2811">
                  <c:v>46.85</c:v>
                </c:pt>
                <c:pt idx="2812">
                  <c:v>46.866700000000002</c:v>
                </c:pt>
                <c:pt idx="2813">
                  <c:v>46.883299999999998</c:v>
                </c:pt>
                <c:pt idx="2814">
                  <c:v>46.9</c:v>
                </c:pt>
                <c:pt idx="2815">
                  <c:v>46.916699999999999</c:v>
                </c:pt>
                <c:pt idx="2816">
                  <c:v>46.933300000000003</c:v>
                </c:pt>
                <c:pt idx="2817">
                  <c:v>46.95</c:v>
                </c:pt>
                <c:pt idx="2818">
                  <c:v>46.966700000000003</c:v>
                </c:pt>
                <c:pt idx="2819">
                  <c:v>46.9833</c:v>
                </c:pt>
                <c:pt idx="2820">
                  <c:v>47</c:v>
                </c:pt>
                <c:pt idx="2821">
                  <c:v>47.0167</c:v>
                </c:pt>
                <c:pt idx="2822">
                  <c:v>47.033299999999997</c:v>
                </c:pt>
                <c:pt idx="2823">
                  <c:v>47.05</c:v>
                </c:pt>
                <c:pt idx="2824">
                  <c:v>47.066699999999997</c:v>
                </c:pt>
                <c:pt idx="2825">
                  <c:v>47.083300000000001</c:v>
                </c:pt>
                <c:pt idx="2826">
                  <c:v>47.1</c:v>
                </c:pt>
                <c:pt idx="2827">
                  <c:v>47.116700000000002</c:v>
                </c:pt>
                <c:pt idx="2828">
                  <c:v>47.133299999999998</c:v>
                </c:pt>
                <c:pt idx="2829">
                  <c:v>47.15</c:v>
                </c:pt>
                <c:pt idx="2830">
                  <c:v>47.166699999999999</c:v>
                </c:pt>
                <c:pt idx="2831">
                  <c:v>47.183300000000003</c:v>
                </c:pt>
                <c:pt idx="2832">
                  <c:v>47.2</c:v>
                </c:pt>
                <c:pt idx="2833">
                  <c:v>47.216700000000003</c:v>
                </c:pt>
                <c:pt idx="2834">
                  <c:v>47.2333</c:v>
                </c:pt>
                <c:pt idx="2835">
                  <c:v>47.25</c:v>
                </c:pt>
                <c:pt idx="2836">
                  <c:v>47.2667</c:v>
                </c:pt>
                <c:pt idx="2837">
                  <c:v>47.283299999999997</c:v>
                </c:pt>
                <c:pt idx="2838">
                  <c:v>47.3</c:v>
                </c:pt>
                <c:pt idx="2839">
                  <c:v>47.316699999999997</c:v>
                </c:pt>
                <c:pt idx="2840">
                  <c:v>47.333300000000001</c:v>
                </c:pt>
                <c:pt idx="2841">
                  <c:v>47.35</c:v>
                </c:pt>
                <c:pt idx="2842">
                  <c:v>47.366700000000002</c:v>
                </c:pt>
                <c:pt idx="2843">
                  <c:v>47.383299999999998</c:v>
                </c:pt>
                <c:pt idx="2844">
                  <c:v>47.4</c:v>
                </c:pt>
                <c:pt idx="2845">
                  <c:v>47.416699999999999</c:v>
                </c:pt>
                <c:pt idx="2846">
                  <c:v>47.433300000000003</c:v>
                </c:pt>
                <c:pt idx="2847">
                  <c:v>47.45</c:v>
                </c:pt>
                <c:pt idx="2848">
                  <c:v>47.466700000000003</c:v>
                </c:pt>
                <c:pt idx="2849">
                  <c:v>47.4833</c:v>
                </c:pt>
                <c:pt idx="2850">
                  <c:v>47.5</c:v>
                </c:pt>
                <c:pt idx="2851">
                  <c:v>47.5167</c:v>
                </c:pt>
                <c:pt idx="2852">
                  <c:v>47.533299999999997</c:v>
                </c:pt>
                <c:pt idx="2853">
                  <c:v>47.55</c:v>
                </c:pt>
                <c:pt idx="2854">
                  <c:v>47.566699999999997</c:v>
                </c:pt>
                <c:pt idx="2855">
                  <c:v>47.583300000000001</c:v>
                </c:pt>
                <c:pt idx="2856">
                  <c:v>47.6</c:v>
                </c:pt>
                <c:pt idx="2857">
                  <c:v>47.616700000000002</c:v>
                </c:pt>
                <c:pt idx="2858">
                  <c:v>47.633299999999998</c:v>
                </c:pt>
                <c:pt idx="2859">
                  <c:v>47.65</c:v>
                </c:pt>
                <c:pt idx="2860">
                  <c:v>47.666699999999999</c:v>
                </c:pt>
                <c:pt idx="2861">
                  <c:v>47.683300000000003</c:v>
                </c:pt>
                <c:pt idx="2862">
                  <c:v>47.7</c:v>
                </c:pt>
                <c:pt idx="2863">
                  <c:v>47.716700000000003</c:v>
                </c:pt>
                <c:pt idx="2864">
                  <c:v>47.7333</c:v>
                </c:pt>
                <c:pt idx="2865">
                  <c:v>47.75</c:v>
                </c:pt>
                <c:pt idx="2866">
                  <c:v>47.7667</c:v>
                </c:pt>
                <c:pt idx="2867">
                  <c:v>47.783299999999997</c:v>
                </c:pt>
                <c:pt idx="2868">
                  <c:v>47.8</c:v>
                </c:pt>
                <c:pt idx="2869">
                  <c:v>47.816699999999997</c:v>
                </c:pt>
                <c:pt idx="2870">
                  <c:v>47.833300000000001</c:v>
                </c:pt>
                <c:pt idx="2871">
                  <c:v>47.85</c:v>
                </c:pt>
                <c:pt idx="2872">
                  <c:v>47.866700000000002</c:v>
                </c:pt>
                <c:pt idx="2873">
                  <c:v>47.883299999999998</c:v>
                </c:pt>
                <c:pt idx="2874">
                  <c:v>47.9</c:v>
                </c:pt>
                <c:pt idx="2875">
                  <c:v>47.916699999999999</c:v>
                </c:pt>
                <c:pt idx="2876">
                  <c:v>47.933300000000003</c:v>
                </c:pt>
                <c:pt idx="2877">
                  <c:v>47.95</c:v>
                </c:pt>
                <c:pt idx="2878">
                  <c:v>47.966700000000003</c:v>
                </c:pt>
                <c:pt idx="2879">
                  <c:v>47.9833</c:v>
                </c:pt>
                <c:pt idx="2880">
                  <c:v>48</c:v>
                </c:pt>
                <c:pt idx="2881">
                  <c:v>48.0167</c:v>
                </c:pt>
                <c:pt idx="2882">
                  <c:v>48.033299999999997</c:v>
                </c:pt>
                <c:pt idx="2883">
                  <c:v>48.05</c:v>
                </c:pt>
                <c:pt idx="2884">
                  <c:v>48.066699999999997</c:v>
                </c:pt>
                <c:pt idx="2885">
                  <c:v>48.083300000000001</c:v>
                </c:pt>
                <c:pt idx="2886">
                  <c:v>48.1</c:v>
                </c:pt>
                <c:pt idx="2887">
                  <c:v>48.116700000000002</c:v>
                </c:pt>
                <c:pt idx="2888">
                  <c:v>48.133299999999998</c:v>
                </c:pt>
                <c:pt idx="2889">
                  <c:v>48.15</c:v>
                </c:pt>
                <c:pt idx="2890">
                  <c:v>48.166699999999999</c:v>
                </c:pt>
                <c:pt idx="2891">
                  <c:v>48.183300000000003</c:v>
                </c:pt>
                <c:pt idx="2892">
                  <c:v>48.2</c:v>
                </c:pt>
                <c:pt idx="2893">
                  <c:v>48.216700000000003</c:v>
                </c:pt>
                <c:pt idx="2894">
                  <c:v>48.2333</c:v>
                </c:pt>
                <c:pt idx="2895">
                  <c:v>48.25</c:v>
                </c:pt>
                <c:pt idx="2896">
                  <c:v>48.2667</c:v>
                </c:pt>
                <c:pt idx="2897">
                  <c:v>48.283299999999997</c:v>
                </c:pt>
                <c:pt idx="2898">
                  <c:v>48.3</c:v>
                </c:pt>
                <c:pt idx="2899">
                  <c:v>48.316699999999997</c:v>
                </c:pt>
                <c:pt idx="2900">
                  <c:v>48.333300000000001</c:v>
                </c:pt>
                <c:pt idx="2901">
                  <c:v>48.35</c:v>
                </c:pt>
                <c:pt idx="2902">
                  <c:v>48.366700000000002</c:v>
                </c:pt>
                <c:pt idx="2903">
                  <c:v>48.383299999999998</c:v>
                </c:pt>
                <c:pt idx="2904">
                  <c:v>48.4</c:v>
                </c:pt>
                <c:pt idx="2905">
                  <c:v>48.416699999999999</c:v>
                </c:pt>
                <c:pt idx="2906">
                  <c:v>48.433300000000003</c:v>
                </c:pt>
                <c:pt idx="2907">
                  <c:v>48.45</c:v>
                </c:pt>
                <c:pt idx="2908">
                  <c:v>48.466700000000003</c:v>
                </c:pt>
                <c:pt idx="2909">
                  <c:v>48.4833</c:v>
                </c:pt>
                <c:pt idx="2910">
                  <c:v>48.5</c:v>
                </c:pt>
                <c:pt idx="2911">
                  <c:v>48.5167</c:v>
                </c:pt>
                <c:pt idx="2912">
                  <c:v>48.533299999999997</c:v>
                </c:pt>
                <c:pt idx="2913">
                  <c:v>48.55</c:v>
                </c:pt>
                <c:pt idx="2914">
                  <c:v>48.566699999999997</c:v>
                </c:pt>
                <c:pt idx="2915">
                  <c:v>48.583300000000001</c:v>
                </c:pt>
                <c:pt idx="2916">
                  <c:v>48.6</c:v>
                </c:pt>
                <c:pt idx="2917">
                  <c:v>48.616700000000002</c:v>
                </c:pt>
                <c:pt idx="2918">
                  <c:v>48.633299999999998</c:v>
                </c:pt>
                <c:pt idx="2919">
                  <c:v>48.65</c:v>
                </c:pt>
                <c:pt idx="2920">
                  <c:v>48.666699999999999</c:v>
                </c:pt>
                <c:pt idx="2921">
                  <c:v>48.683300000000003</c:v>
                </c:pt>
                <c:pt idx="2922">
                  <c:v>48.7</c:v>
                </c:pt>
                <c:pt idx="2923">
                  <c:v>48.716700000000003</c:v>
                </c:pt>
                <c:pt idx="2924">
                  <c:v>48.7333</c:v>
                </c:pt>
                <c:pt idx="2925">
                  <c:v>48.75</c:v>
                </c:pt>
                <c:pt idx="2926">
                  <c:v>48.7667</c:v>
                </c:pt>
                <c:pt idx="2927">
                  <c:v>48.783299999999997</c:v>
                </c:pt>
                <c:pt idx="2928">
                  <c:v>48.8</c:v>
                </c:pt>
                <c:pt idx="2929">
                  <c:v>48.816699999999997</c:v>
                </c:pt>
                <c:pt idx="2930">
                  <c:v>48.833300000000001</c:v>
                </c:pt>
                <c:pt idx="2931">
                  <c:v>48.85</c:v>
                </c:pt>
                <c:pt idx="2932">
                  <c:v>48.866700000000002</c:v>
                </c:pt>
                <c:pt idx="2933">
                  <c:v>48.883299999999998</c:v>
                </c:pt>
                <c:pt idx="2934">
                  <c:v>48.9</c:v>
                </c:pt>
                <c:pt idx="2935">
                  <c:v>48.916699999999999</c:v>
                </c:pt>
                <c:pt idx="2936">
                  <c:v>48.933300000000003</c:v>
                </c:pt>
                <c:pt idx="2937">
                  <c:v>48.95</c:v>
                </c:pt>
                <c:pt idx="2938">
                  <c:v>48.966700000000003</c:v>
                </c:pt>
                <c:pt idx="2939">
                  <c:v>48.9833</c:v>
                </c:pt>
                <c:pt idx="2940">
                  <c:v>49</c:v>
                </c:pt>
                <c:pt idx="2941">
                  <c:v>49.0167</c:v>
                </c:pt>
                <c:pt idx="2942">
                  <c:v>49.033299999999997</c:v>
                </c:pt>
                <c:pt idx="2943">
                  <c:v>49.05</c:v>
                </c:pt>
                <c:pt idx="2944">
                  <c:v>49.066699999999997</c:v>
                </c:pt>
                <c:pt idx="2945">
                  <c:v>49.083300000000001</c:v>
                </c:pt>
                <c:pt idx="2946">
                  <c:v>49.1</c:v>
                </c:pt>
                <c:pt idx="2947">
                  <c:v>49.116700000000002</c:v>
                </c:pt>
                <c:pt idx="2948">
                  <c:v>49.133299999999998</c:v>
                </c:pt>
                <c:pt idx="2949">
                  <c:v>49.15</c:v>
                </c:pt>
                <c:pt idx="2950">
                  <c:v>49.166699999999999</c:v>
                </c:pt>
                <c:pt idx="2951">
                  <c:v>49.183300000000003</c:v>
                </c:pt>
                <c:pt idx="2952">
                  <c:v>49.2</c:v>
                </c:pt>
                <c:pt idx="2953">
                  <c:v>49.216700000000003</c:v>
                </c:pt>
                <c:pt idx="2954">
                  <c:v>49.2333</c:v>
                </c:pt>
                <c:pt idx="2955">
                  <c:v>49.25</c:v>
                </c:pt>
                <c:pt idx="2956">
                  <c:v>49.2667</c:v>
                </c:pt>
                <c:pt idx="2957">
                  <c:v>49.283299999999997</c:v>
                </c:pt>
                <c:pt idx="2958">
                  <c:v>49.3</c:v>
                </c:pt>
                <c:pt idx="2959">
                  <c:v>49.316699999999997</c:v>
                </c:pt>
                <c:pt idx="2960">
                  <c:v>49.333300000000001</c:v>
                </c:pt>
                <c:pt idx="2961">
                  <c:v>49.35</c:v>
                </c:pt>
                <c:pt idx="2962">
                  <c:v>49.366700000000002</c:v>
                </c:pt>
                <c:pt idx="2963">
                  <c:v>49.383299999999998</c:v>
                </c:pt>
                <c:pt idx="2964">
                  <c:v>49.4</c:v>
                </c:pt>
                <c:pt idx="2965">
                  <c:v>49.416699999999999</c:v>
                </c:pt>
                <c:pt idx="2966">
                  <c:v>49.433300000000003</c:v>
                </c:pt>
                <c:pt idx="2967">
                  <c:v>49.45</c:v>
                </c:pt>
                <c:pt idx="2968">
                  <c:v>49.466700000000003</c:v>
                </c:pt>
                <c:pt idx="2969">
                  <c:v>49.4833</c:v>
                </c:pt>
                <c:pt idx="2970">
                  <c:v>49.5</c:v>
                </c:pt>
                <c:pt idx="2971">
                  <c:v>49.5167</c:v>
                </c:pt>
                <c:pt idx="2972">
                  <c:v>49.533299999999997</c:v>
                </c:pt>
                <c:pt idx="2973">
                  <c:v>49.55</c:v>
                </c:pt>
                <c:pt idx="2974">
                  <c:v>49.566699999999997</c:v>
                </c:pt>
                <c:pt idx="2975">
                  <c:v>49.583300000000001</c:v>
                </c:pt>
                <c:pt idx="2976">
                  <c:v>49.6</c:v>
                </c:pt>
                <c:pt idx="2977">
                  <c:v>49.616700000000002</c:v>
                </c:pt>
                <c:pt idx="2978">
                  <c:v>49.633299999999998</c:v>
                </c:pt>
                <c:pt idx="2979">
                  <c:v>49.65</c:v>
                </c:pt>
                <c:pt idx="2980">
                  <c:v>49.666699999999999</c:v>
                </c:pt>
                <c:pt idx="2981">
                  <c:v>49.683300000000003</c:v>
                </c:pt>
                <c:pt idx="2982">
                  <c:v>49.7</c:v>
                </c:pt>
                <c:pt idx="2983">
                  <c:v>49.716700000000003</c:v>
                </c:pt>
                <c:pt idx="2984">
                  <c:v>49.7333</c:v>
                </c:pt>
                <c:pt idx="2985">
                  <c:v>49.75</c:v>
                </c:pt>
                <c:pt idx="2986">
                  <c:v>49.7667</c:v>
                </c:pt>
                <c:pt idx="2987">
                  <c:v>49.783299999999997</c:v>
                </c:pt>
                <c:pt idx="2988">
                  <c:v>49.8</c:v>
                </c:pt>
                <c:pt idx="2989">
                  <c:v>49.816699999999997</c:v>
                </c:pt>
                <c:pt idx="2990">
                  <c:v>49.833300000000001</c:v>
                </c:pt>
                <c:pt idx="2991">
                  <c:v>49.85</c:v>
                </c:pt>
                <c:pt idx="2992">
                  <c:v>49.866700000000002</c:v>
                </c:pt>
                <c:pt idx="2993">
                  <c:v>49.883299999999998</c:v>
                </c:pt>
                <c:pt idx="2994">
                  <c:v>49.9</c:v>
                </c:pt>
                <c:pt idx="2995">
                  <c:v>49.916699999999999</c:v>
                </c:pt>
                <c:pt idx="2996">
                  <c:v>49.933300000000003</c:v>
                </c:pt>
                <c:pt idx="2997">
                  <c:v>49.95</c:v>
                </c:pt>
                <c:pt idx="2998">
                  <c:v>49.966700000000003</c:v>
                </c:pt>
                <c:pt idx="2999">
                  <c:v>49.9833</c:v>
                </c:pt>
                <c:pt idx="3000">
                  <c:v>50</c:v>
                </c:pt>
                <c:pt idx="3001">
                  <c:v>50.0167</c:v>
                </c:pt>
                <c:pt idx="3002">
                  <c:v>50.033299999999997</c:v>
                </c:pt>
                <c:pt idx="3003">
                  <c:v>50.05</c:v>
                </c:pt>
                <c:pt idx="3004">
                  <c:v>50.066699999999997</c:v>
                </c:pt>
                <c:pt idx="3005">
                  <c:v>50.083300000000001</c:v>
                </c:pt>
                <c:pt idx="3006">
                  <c:v>50.1</c:v>
                </c:pt>
                <c:pt idx="3007">
                  <c:v>50.116700000000002</c:v>
                </c:pt>
                <c:pt idx="3008">
                  <c:v>50.133299999999998</c:v>
                </c:pt>
                <c:pt idx="3009">
                  <c:v>50.15</c:v>
                </c:pt>
                <c:pt idx="3010">
                  <c:v>50.166699999999999</c:v>
                </c:pt>
                <c:pt idx="3011">
                  <c:v>50.183300000000003</c:v>
                </c:pt>
                <c:pt idx="3012">
                  <c:v>50.2</c:v>
                </c:pt>
                <c:pt idx="3013">
                  <c:v>50.216700000000003</c:v>
                </c:pt>
                <c:pt idx="3014">
                  <c:v>50.2333</c:v>
                </c:pt>
                <c:pt idx="3015">
                  <c:v>50.25</c:v>
                </c:pt>
                <c:pt idx="3016">
                  <c:v>50.2667</c:v>
                </c:pt>
                <c:pt idx="3017">
                  <c:v>50.283299999999997</c:v>
                </c:pt>
                <c:pt idx="3018">
                  <c:v>50.3</c:v>
                </c:pt>
                <c:pt idx="3019">
                  <c:v>50.316699999999997</c:v>
                </c:pt>
                <c:pt idx="3020">
                  <c:v>50.333300000000001</c:v>
                </c:pt>
                <c:pt idx="3021">
                  <c:v>50.35</c:v>
                </c:pt>
                <c:pt idx="3022">
                  <c:v>50.366700000000002</c:v>
                </c:pt>
                <c:pt idx="3023">
                  <c:v>50.383299999999998</c:v>
                </c:pt>
                <c:pt idx="3024">
                  <c:v>50.4</c:v>
                </c:pt>
                <c:pt idx="3025">
                  <c:v>50.416699999999999</c:v>
                </c:pt>
                <c:pt idx="3026">
                  <c:v>50.433300000000003</c:v>
                </c:pt>
                <c:pt idx="3027">
                  <c:v>50.45</c:v>
                </c:pt>
                <c:pt idx="3028">
                  <c:v>50.466700000000003</c:v>
                </c:pt>
                <c:pt idx="3029">
                  <c:v>50.4833</c:v>
                </c:pt>
                <c:pt idx="3030">
                  <c:v>50.5</c:v>
                </c:pt>
                <c:pt idx="3031">
                  <c:v>50.5167</c:v>
                </c:pt>
                <c:pt idx="3032">
                  <c:v>50.533299999999997</c:v>
                </c:pt>
                <c:pt idx="3033">
                  <c:v>50.55</c:v>
                </c:pt>
                <c:pt idx="3034">
                  <c:v>50.566699999999997</c:v>
                </c:pt>
                <c:pt idx="3035">
                  <c:v>50.583300000000001</c:v>
                </c:pt>
                <c:pt idx="3036">
                  <c:v>50.6</c:v>
                </c:pt>
                <c:pt idx="3037">
                  <c:v>50.616700000000002</c:v>
                </c:pt>
                <c:pt idx="3038">
                  <c:v>50.633299999999998</c:v>
                </c:pt>
                <c:pt idx="3039">
                  <c:v>50.65</c:v>
                </c:pt>
                <c:pt idx="3040">
                  <c:v>50.666699999999999</c:v>
                </c:pt>
                <c:pt idx="3041">
                  <c:v>50.683300000000003</c:v>
                </c:pt>
                <c:pt idx="3042">
                  <c:v>50.7</c:v>
                </c:pt>
                <c:pt idx="3043">
                  <c:v>50.716700000000003</c:v>
                </c:pt>
                <c:pt idx="3044">
                  <c:v>50.7333</c:v>
                </c:pt>
                <c:pt idx="3045">
                  <c:v>50.75</c:v>
                </c:pt>
                <c:pt idx="3046">
                  <c:v>50.7667</c:v>
                </c:pt>
                <c:pt idx="3047">
                  <c:v>50.783299999999997</c:v>
                </c:pt>
                <c:pt idx="3048">
                  <c:v>50.8</c:v>
                </c:pt>
                <c:pt idx="3049">
                  <c:v>50.816699999999997</c:v>
                </c:pt>
                <c:pt idx="3050">
                  <c:v>50.833300000000001</c:v>
                </c:pt>
                <c:pt idx="3051">
                  <c:v>50.85</c:v>
                </c:pt>
                <c:pt idx="3052">
                  <c:v>50.866700000000002</c:v>
                </c:pt>
                <c:pt idx="3053">
                  <c:v>50.883299999999998</c:v>
                </c:pt>
                <c:pt idx="3054">
                  <c:v>50.9</c:v>
                </c:pt>
                <c:pt idx="3055">
                  <c:v>50.916699999999999</c:v>
                </c:pt>
                <c:pt idx="3056">
                  <c:v>50.933300000000003</c:v>
                </c:pt>
                <c:pt idx="3057">
                  <c:v>50.95</c:v>
                </c:pt>
                <c:pt idx="3058">
                  <c:v>50.966700000000003</c:v>
                </c:pt>
                <c:pt idx="3059">
                  <c:v>50.9833</c:v>
                </c:pt>
                <c:pt idx="3060">
                  <c:v>51</c:v>
                </c:pt>
                <c:pt idx="3061">
                  <c:v>51.0167</c:v>
                </c:pt>
                <c:pt idx="3062">
                  <c:v>51.033299999999997</c:v>
                </c:pt>
                <c:pt idx="3063">
                  <c:v>51.05</c:v>
                </c:pt>
                <c:pt idx="3064">
                  <c:v>51.066699999999997</c:v>
                </c:pt>
                <c:pt idx="3065">
                  <c:v>51.083300000000001</c:v>
                </c:pt>
                <c:pt idx="3066">
                  <c:v>51.1</c:v>
                </c:pt>
                <c:pt idx="3067">
                  <c:v>51.116700000000002</c:v>
                </c:pt>
                <c:pt idx="3068">
                  <c:v>51.133299999999998</c:v>
                </c:pt>
                <c:pt idx="3069">
                  <c:v>51.15</c:v>
                </c:pt>
                <c:pt idx="3070">
                  <c:v>51.166699999999999</c:v>
                </c:pt>
                <c:pt idx="3071">
                  <c:v>51.183300000000003</c:v>
                </c:pt>
                <c:pt idx="3072">
                  <c:v>51.2</c:v>
                </c:pt>
                <c:pt idx="3073">
                  <c:v>51.216700000000003</c:v>
                </c:pt>
                <c:pt idx="3074">
                  <c:v>51.2333</c:v>
                </c:pt>
                <c:pt idx="3075">
                  <c:v>51.25</c:v>
                </c:pt>
                <c:pt idx="3076">
                  <c:v>51.2667</c:v>
                </c:pt>
                <c:pt idx="3077">
                  <c:v>51.283299999999997</c:v>
                </c:pt>
                <c:pt idx="3078">
                  <c:v>51.3</c:v>
                </c:pt>
                <c:pt idx="3079">
                  <c:v>51.316699999999997</c:v>
                </c:pt>
                <c:pt idx="3080">
                  <c:v>51.333300000000001</c:v>
                </c:pt>
                <c:pt idx="3081">
                  <c:v>51.35</c:v>
                </c:pt>
                <c:pt idx="3082">
                  <c:v>51.366700000000002</c:v>
                </c:pt>
                <c:pt idx="3083">
                  <c:v>51.383299999999998</c:v>
                </c:pt>
                <c:pt idx="3084">
                  <c:v>51.4</c:v>
                </c:pt>
                <c:pt idx="3085">
                  <c:v>51.416699999999999</c:v>
                </c:pt>
                <c:pt idx="3086">
                  <c:v>51.433300000000003</c:v>
                </c:pt>
                <c:pt idx="3087">
                  <c:v>51.45</c:v>
                </c:pt>
                <c:pt idx="3088">
                  <c:v>51.466700000000003</c:v>
                </c:pt>
                <c:pt idx="3089">
                  <c:v>51.4833</c:v>
                </c:pt>
                <c:pt idx="3090">
                  <c:v>51.5</c:v>
                </c:pt>
                <c:pt idx="3091">
                  <c:v>51.5167</c:v>
                </c:pt>
                <c:pt idx="3092">
                  <c:v>51.533299999999997</c:v>
                </c:pt>
                <c:pt idx="3093">
                  <c:v>51.55</c:v>
                </c:pt>
                <c:pt idx="3094">
                  <c:v>51.566699999999997</c:v>
                </c:pt>
                <c:pt idx="3095">
                  <c:v>51.583300000000001</c:v>
                </c:pt>
                <c:pt idx="3096">
                  <c:v>51.6</c:v>
                </c:pt>
                <c:pt idx="3097">
                  <c:v>51.616700000000002</c:v>
                </c:pt>
                <c:pt idx="3098">
                  <c:v>51.633299999999998</c:v>
                </c:pt>
                <c:pt idx="3099">
                  <c:v>51.65</c:v>
                </c:pt>
                <c:pt idx="3100">
                  <c:v>51.666699999999999</c:v>
                </c:pt>
                <c:pt idx="3101">
                  <c:v>51.683300000000003</c:v>
                </c:pt>
                <c:pt idx="3102">
                  <c:v>51.7</c:v>
                </c:pt>
                <c:pt idx="3103">
                  <c:v>51.716700000000003</c:v>
                </c:pt>
                <c:pt idx="3104">
                  <c:v>51.7333</c:v>
                </c:pt>
                <c:pt idx="3105">
                  <c:v>51.75</c:v>
                </c:pt>
                <c:pt idx="3106">
                  <c:v>51.7667</c:v>
                </c:pt>
                <c:pt idx="3107">
                  <c:v>51.783299999999997</c:v>
                </c:pt>
                <c:pt idx="3108">
                  <c:v>51.8</c:v>
                </c:pt>
                <c:pt idx="3109">
                  <c:v>51.816699999999997</c:v>
                </c:pt>
                <c:pt idx="3110">
                  <c:v>51.833300000000001</c:v>
                </c:pt>
                <c:pt idx="3111">
                  <c:v>51.85</c:v>
                </c:pt>
                <c:pt idx="3112">
                  <c:v>51.866700000000002</c:v>
                </c:pt>
                <c:pt idx="3113">
                  <c:v>51.883299999999998</c:v>
                </c:pt>
                <c:pt idx="3114">
                  <c:v>51.9</c:v>
                </c:pt>
                <c:pt idx="3115">
                  <c:v>51.916699999999999</c:v>
                </c:pt>
                <c:pt idx="3116">
                  <c:v>51.933300000000003</c:v>
                </c:pt>
                <c:pt idx="3117">
                  <c:v>51.95</c:v>
                </c:pt>
                <c:pt idx="3118">
                  <c:v>51.966700000000003</c:v>
                </c:pt>
                <c:pt idx="3119">
                  <c:v>51.9833</c:v>
                </c:pt>
                <c:pt idx="3120">
                  <c:v>52</c:v>
                </c:pt>
                <c:pt idx="3121">
                  <c:v>52.0167</c:v>
                </c:pt>
                <c:pt idx="3122">
                  <c:v>52.033299999999997</c:v>
                </c:pt>
                <c:pt idx="3123">
                  <c:v>52.05</c:v>
                </c:pt>
                <c:pt idx="3124">
                  <c:v>52.066699999999997</c:v>
                </c:pt>
                <c:pt idx="3125">
                  <c:v>52.083300000000001</c:v>
                </c:pt>
                <c:pt idx="3126">
                  <c:v>52.1</c:v>
                </c:pt>
                <c:pt idx="3127">
                  <c:v>52.116700000000002</c:v>
                </c:pt>
                <c:pt idx="3128">
                  <c:v>52.133299999999998</c:v>
                </c:pt>
                <c:pt idx="3129">
                  <c:v>52.15</c:v>
                </c:pt>
                <c:pt idx="3130">
                  <c:v>52.166699999999999</c:v>
                </c:pt>
                <c:pt idx="3131">
                  <c:v>52.183300000000003</c:v>
                </c:pt>
                <c:pt idx="3132">
                  <c:v>52.2</c:v>
                </c:pt>
                <c:pt idx="3133">
                  <c:v>52.216700000000003</c:v>
                </c:pt>
                <c:pt idx="3134">
                  <c:v>52.2333</c:v>
                </c:pt>
                <c:pt idx="3135">
                  <c:v>52.25</c:v>
                </c:pt>
                <c:pt idx="3136">
                  <c:v>52.2667</c:v>
                </c:pt>
                <c:pt idx="3137">
                  <c:v>52.283299999999997</c:v>
                </c:pt>
                <c:pt idx="3138">
                  <c:v>52.3</c:v>
                </c:pt>
                <c:pt idx="3139">
                  <c:v>52.316699999999997</c:v>
                </c:pt>
                <c:pt idx="3140">
                  <c:v>52.333300000000001</c:v>
                </c:pt>
                <c:pt idx="3141">
                  <c:v>52.35</c:v>
                </c:pt>
                <c:pt idx="3142">
                  <c:v>52.366700000000002</c:v>
                </c:pt>
                <c:pt idx="3143">
                  <c:v>52.383299999999998</c:v>
                </c:pt>
                <c:pt idx="3144">
                  <c:v>52.4</c:v>
                </c:pt>
                <c:pt idx="3145">
                  <c:v>52.416699999999999</c:v>
                </c:pt>
                <c:pt idx="3146">
                  <c:v>52.433300000000003</c:v>
                </c:pt>
                <c:pt idx="3147">
                  <c:v>52.45</c:v>
                </c:pt>
                <c:pt idx="3148">
                  <c:v>52.466700000000003</c:v>
                </c:pt>
                <c:pt idx="3149">
                  <c:v>52.4833</c:v>
                </c:pt>
                <c:pt idx="3150">
                  <c:v>52.5</c:v>
                </c:pt>
                <c:pt idx="3151">
                  <c:v>52.5167</c:v>
                </c:pt>
                <c:pt idx="3152">
                  <c:v>52.533299999999997</c:v>
                </c:pt>
                <c:pt idx="3153">
                  <c:v>52.55</c:v>
                </c:pt>
                <c:pt idx="3154">
                  <c:v>52.566699999999997</c:v>
                </c:pt>
                <c:pt idx="3155">
                  <c:v>52.583300000000001</c:v>
                </c:pt>
                <c:pt idx="3156">
                  <c:v>52.6</c:v>
                </c:pt>
                <c:pt idx="3157">
                  <c:v>52.616700000000002</c:v>
                </c:pt>
                <c:pt idx="3158">
                  <c:v>52.633299999999998</c:v>
                </c:pt>
                <c:pt idx="3159">
                  <c:v>52.65</c:v>
                </c:pt>
                <c:pt idx="3160">
                  <c:v>52.666699999999999</c:v>
                </c:pt>
                <c:pt idx="3161">
                  <c:v>52.683300000000003</c:v>
                </c:pt>
                <c:pt idx="3162">
                  <c:v>52.7</c:v>
                </c:pt>
                <c:pt idx="3163">
                  <c:v>52.716700000000003</c:v>
                </c:pt>
                <c:pt idx="3164">
                  <c:v>52.7333</c:v>
                </c:pt>
                <c:pt idx="3165">
                  <c:v>52.75</c:v>
                </c:pt>
                <c:pt idx="3166">
                  <c:v>52.7667</c:v>
                </c:pt>
                <c:pt idx="3167">
                  <c:v>52.783299999999997</c:v>
                </c:pt>
                <c:pt idx="3168">
                  <c:v>52.8</c:v>
                </c:pt>
                <c:pt idx="3169">
                  <c:v>52.816699999999997</c:v>
                </c:pt>
                <c:pt idx="3170">
                  <c:v>52.833300000000001</c:v>
                </c:pt>
                <c:pt idx="3171">
                  <c:v>52.85</c:v>
                </c:pt>
                <c:pt idx="3172">
                  <c:v>52.866700000000002</c:v>
                </c:pt>
                <c:pt idx="3173">
                  <c:v>52.883299999999998</c:v>
                </c:pt>
                <c:pt idx="3174">
                  <c:v>52.9</c:v>
                </c:pt>
                <c:pt idx="3175">
                  <c:v>52.916699999999999</c:v>
                </c:pt>
                <c:pt idx="3176">
                  <c:v>52.933300000000003</c:v>
                </c:pt>
                <c:pt idx="3177">
                  <c:v>52.95</c:v>
                </c:pt>
                <c:pt idx="3178">
                  <c:v>52.966700000000003</c:v>
                </c:pt>
                <c:pt idx="3179">
                  <c:v>52.9833</c:v>
                </c:pt>
                <c:pt idx="3180">
                  <c:v>53</c:v>
                </c:pt>
                <c:pt idx="3181">
                  <c:v>53.0167</c:v>
                </c:pt>
                <c:pt idx="3182">
                  <c:v>53.033299999999997</c:v>
                </c:pt>
                <c:pt idx="3183">
                  <c:v>53.05</c:v>
                </c:pt>
                <c:pt idx="3184">
                  <c:v>53.066699999999997</c:v>
                </c:pt>
                <c:pt idx="3185">
                  <c:v>53.083300000000001</c:v>
                </c:pt>
                <c:pt idx="3186">
                  <c:v>53.1</c:v>
                </c:pt>
                <c:pt idx="3187">
                  <c:v>53.116700000000002</c:v>
                </c:pt>
                <c:pt idx="3188">
                  <c:v>53.133299999999998</c:v>
                </c:pt>
                <c:pt idx="3189">
                  <c:v>53.15</c:v>
                </c:pt>
                <c:pt idx="3190">
                  <c:v>53.166699999999999</c:v>
                </c:pt>
                <c:pt idx="3191">
                  <c:v>53.183300000000003</c:v>
                </c:pt>
                <c:pt idx="3192">
                  <c:v>53.2</c:v>
                </c:pt>
                <c:pt idx="3193">
                  <c:v>53.216700000000003</c:v>
                </c:pt>
                <c:pt idx="3194">
                  <c:v>53.2333</c:v>
                </c:pt>
                <c:pt idx="3195">
                  <c:v>53.25</c:v>
                </c:pt>
                <c:pt idx="3196">
                  <c:v>53.2667</c:v>
                </c:pt>
                <c:pt idx="3197">
                  <c:v>53.283299999999997</c:v>
                </c:pt>
                <c:pt idx="3198">
                  <c:v>53.3</c:v>
                </c:pt>
                <c:pt idx="3199">
                  <c:v>53.316699999999997</c:v>
                </c:pt>
                <c:pt idx="3200">
                  <c:v>53.333300000000001</c:v>
                </c:pt>
                <c:pt idx="3201">
                  <c:v>53.35</c:v>
                </c:pt>
                <c:pt idx="3202">
                  <c:v>53.366700000000002</c:v>
                </c:pt>
                <c:pt idx="3203">
                  <c:v>53.383299999999998</c:v>
                </c:pt>
                <c:pt idx="3204">
                  <c:v>53.4</c:v>
                </c:pt>
                <c:pt idx="3205">
                  <c:v>53.416699999999999</c:v>
                </c:pt>
                <c:pt idx="3206">
                  <c:v>53.433300000000003</c:v>
                </c:pt>
                <c:pt idx="3207">
                  <c:v>53.45</c:v>
                </c:pt>
                <c:pt idx="3208">
                  <c:v>53.466700000000003</c:v>
                </c:pt>
                <c:pt idx="3209">
                  <c:v>53.4833</c:v>
                </c:pt>
                <c:pt idx="3210">
                  <c:v>53.5</c:v>
                </c:pt>
                <c:pt idx="3211">
                  <c:v>53.5167</c:v>
                </c:pt>
                <c:pt idx="3212">
                  <c:v>53.533299999999997</c:v>
                </c:pt>
                <c:pt idx="3213">
                  <c:v>53.55</c:v>
                </c:pt>
                <c:pt idx="3214">
                  <c:v>53.566699999999997</c:v>
                </c:pt>
                <c:pt idx="3215">
                  <c:v>53.583300000000001</c:v>
                </c:pt>
                <c:pt idx="3216">
                  <c:v>53.6</c:v>
                </c:pt>
                <c:pt idx="3217">
                  <c:v>53.616700000000002</c:v>
                </c:pt>
                <c:pt idx="3218">
                  <c:v>53.633299999999998</c:v>
                </c:pt>
                <c:pt idx="3219">
                  <c:v>53.65</c:v>
                </c:pt>
                <c:pt idx="3220">
                  <c:v>53.666699999999999</c:v>
                </c:pt>
                <c:pt idx="3221">
                  <c:v>53.683300000000003</c:v>
                </c:pt>
                <c:pt idx="3222">
                  <c:v>53.7</c:v>
                </c:pt>
                <c:pt idx="3223">
                  <c:v>53.716700000000003</c:v>
                </c:pt>
                <c:pt idx="3224">
                  <c:v>53.7333</c:v>
                </c:pt>
                <c:pt idx="3225">
                  <c:v>53.75</c:v>
                </c:pt>
                <c:pt idx="3226">
                  <c:v>53.7667</c:v>
                </c:pt>
                <c:pt idx="3227">
                  <c:v>53.783299999999997</c:v>
                </c:pt>
                <c:pt idx="3228">
                  <c:v>53.8</c:v>
                </c:pt>
                <c:pt idx="3229">
                  <c:v>53.816699999999997</c:v>
                </c:pt>
                <c:pt idx="3230">
                  <c:v>53.833300000000001</c:v>
                </c:pt>
                <c:pt idx="3231">
                  <c:v>53.85</c:v>
                </c:pt>
                <c:pt idx="3232">
                  <c:v>53.866700000000002</c:v>
                </c:pt>
                <c:pt idx="3233">
                  <c:v>53.883299999999998</c:v>
                </c:pt>
                <c:pt idx="3234">
                  <c:v>53.9</c:v>
                </c:pt>
                <c:pt idx="3235">
                  <c:v>53.916699999999999</c:v>
                </c:pt>
                <c:pt idx="3236">
                  <c:v>53.933300000000003</c:v>
                </c:pt>
                <c:pt idx="3237">
                  <c:v>53.95</c:v>
                </c:pt>
                <c:pt idx="3238">
                  <c:v>53.966700000000003</c:v>
                </c:pt>
                <c:pt idx="3239">
                  <c:v>53.9833</c:v>
                </c:pt>
                <c:pt idx="3240">
                  <c:v>54</c:v>
                </c:pt>
                <c:pt idx="3241">
                  <c:v>54.0167</c:v>
                </c:pt>
                <c:pt idx="3242">
                  <c:v>54.033299999999997</c:v>
                </c:pt>
                <c:pt idx="3243">
                  <c:v>54.05</c:v>
                </c:pt>
                <c:pt idx="3244">
                  <c:v>54.066699999999997</c:v>
                </c:pt>
                <c:pt idx="3245">
                  <c:v>54.083300000000001</c:v>
                </c:pt>
                <c:pt idx="3246">
                  <c:v>54.1</c:v>
                </c:pt>
                <c:pt idx="3247">
                  <c:v>54.116700000000002</c:v>
                </c:pt>
                <c:pt idx="3248">
                  <c:v>54.133299999999998</c:v>
                </c:pt>
                <c:pt idx="3249">
                  <c:v>54.15</c:v>
                </c:pt>
                <c:pt idx="3250">
                  <c:v>54.166699999999999</c:v>
                </c:pt>
                <c:pt idx="3251">
                  <c:v>54.183300000000003</c:v>
                </c:pt>
                <c:pt idx="3252">
                  <c:v>54.2</c:v>
                </c:pt>
                <c:pt idx="3253">
                  <c:v>54.216700000000003</c:v>
                </c:pt>
                <c:pt idx="3254">
                  <c:v>54.2333</c:v>
                </c:pt>
                <c:pt idx="3255">
                  <c:v>54.25</c:v>
                </c:pt>
                <c:pt idx="3256">
                  <c:v>54.2667</c:v>
                </c:pt>
                <c:pt idx="3257">
                  <c:v>54.283299999999997</c:v>
                </c:pt>
                <c:pt idx="3258">
                  <c:v>54.3</c:v>
                </c:pt>
                <c:pt idx="3259">
                  <c:v>54.316699999999997</c:v>
                </c:pt>
                <c:pt idx="3260">
                  <c:v>54.333300000000001</c:v>
                </c:pt>
                <c:pt idx="3261">
                  <c:v>54.35</c:v>
                </c:pt>
                <c:pt idx="3262">
                  <c:v>54.366700000000002</c:v>
                </c:pt>
                <c:pt idx="3263">
                  <c:v>54.383299999999998</c:v>
                </c:pt>
                <c:pt idx="3264">
                  <c:v>54.4</c:v>
                </c:pt>
                <c:pt idx="3265">
                  <c:v>54.416699999999999</c:v>
                </c:pt>
                <c:pt idx="3266">
                  <c:v>54.433300000000003</c:v>
                </c:pt>
                <c:pt idx="3267">
                  <c:v>54.45</c:v>
                </c:pt>
                <c:pt idx="3268">
                  <c:v>54.466700000000003</c:v>
                </c:pt>
                <c:pt idx="3269">
                  <c:v>54.4833</c:v>
                </c:pt>
                <c:pt idx="3270">
                  <c:v>54.5</c:v>
                </c:pt>
                <c:pt idx="3271">
                  <c:v>54.5167</c:v>
                </c:pt>
                <c:pt idx="3272">
                  <c:v>54.533299999999997</c:v>
                </c:pt>
                <c:pt idx="3273">
                  <c:v>54.55</c:v>
                </c:pt>
                <c:pt idx="3274">
                  <c:v>54.566699999999997</c:v>
                </c:pt>
                <c:pt idx="3275">
                  <c:v>54.583300000000001</c:v>
                </c:pt>
                <c:pt idx="3276">
                  <c:v>54.6</c:v>
                </c:pt>
                <c:pt idx="3277">
                  <c:v>54.616700000000002</c:v>
                </c:pt>
                <c:pt idx="3278">
                  <c:v>54.633299999999998</c:v>
                </c:pt>
                <c:pt idx="3279">
                  <c:v>54.65</c:v>
                </c:pt>
                <c:pt idx="3280">
                  <c:v>54.666699999999999</c:v>
                </c:pt>
                <c:pt idx="3281">
                  <c:v>54.683300000000003</c:v>
                </c:pt>
                <c:pt idx="3282">
                  <c:v>54.7</c:v>
                </c:pt>
                <c:pt idx="3283">
                  <c:v>54.716700000000003</c:v>
                </c:pt>
                <c:pt idx="3284">
                  <c:v>54.7333</c:v>
                </c:pt>
                <c:pt idx="3285">
                  <c:v>54.75</c:v>
                </c:pt>
                <c:pt idx="3286">
                  <c:v>54.7667</c:v>
                </c:pt>
                <c:pt idx="3287">
                  <c:v>54.783299999999997</c:v>
                </c:pt>
                <c:pt idx="3288">
                  <c:v>54.8</c:v>
                </c:pt>
                <c:pt idx="3289">
                  <c:v>54.816699999999997</c:v>
                </c:pt>
                <c:pt idx="3290">
                  <c:v>54.833300000000001</c:v>
                </c:pt>
                <c:pt idx="3291">
                  <c:v>54.85</c:v>
                </c:pt>
                <c:pt idx="3292">
                  <c:v>54.866700000000002</c:v>
                </c:pt>
                <c:pt idx="3293">
                  <c:v>54.883299999999998</c:v>
                </c:pt>
                <c:pt idx="3294">
                  <c:v>54.9</c:v>
                </c:pt>
                <c:pt idx="3295">
                  <c:v>54.916699999999999</c:v>
                </c:pt>
                <c:pt idx="3296">
                  <c:v>54.933300000000003</c:v>
                </c:pt>
                <c:pt idx="3297">
                  <c:v>54.95</c:v>
                </c:pt>
                <c:pt idx="3298">
                  <c:v>54.966700000000003</c:v>
                </c:pt>
                <c:pt idx="3299">
                  <c:v>54.9833</c:v>
                </c:pt>
                <c:pt idx="3300">
                  <c:v>55</c:v>
                </c:pt>
                <c:pt idx="3301">
                  <c:v>55.0167</c:v>
                </c:pt>
                <c:pt idx="3302">
                  <c:v>55.033299999999997</c:v>
                </c:pt>
                <c:pt idx="3303">
                  <c:v>55.05</c:v>
                </c:pt>
                <c:pt idx="3304">
                  <c:v>55.066699999999997</c:v>
                </c:pt>
                <c:pt idx="3305">
                  <c:v>55.083300000000001</c:v>
                </c:pt>
                <c:pt idx="3306">
                  <c:v>55.1</c:v>
                </c:pt>
                <c:pt idx="3307">
                  <c:v>55.116700000000002</c:v>
                </c:pt>
                <c:pt idx="3308">
                  <c:v>55.133299999999998</c:v>
                </c:pt>
                <c:pt idx="3309">
                  <c:v>55.15</c:v>
                </c:pt>
                <c:pt idx="3310">
                  <c:v>55.166699999999999</c:v>
                </c:pt>
                <c:pt idx="3311">
                  <c:v>55.183300000000003</c:v>
                </c:pt>
                <c:pt idx="3312">
                  <c:v>55.2</c:v>
                </c:pt>
                <c:pt idx="3313">
                  <c:v>55.216700000000003</c:v>
                </c:pt>
                <c:pt idx="3314">
                  <c:v>55.2333</c:v>
                </c:pt>
                <c:pt idx="3315">
                  <c:v>55.25</c:v>
                </c:pt>
                <c:pt idx="3316">
                  <c:v>55.2667</c:v>
                </c:pt>
                <c:pt idx="3317">
                  <c:v>55.283299999999997</c:v>
                </c:pt>
                <c:pt idx="3318">
                  <c:v>55.3</c:v>
                </c:pt>
                <c:pt idx="3319">
                  <c:v>55.316699999999997</c:v>
                </c:pt>
                <c:pt idx="3320">
                  <c:v>55.333300000000001</c:v>
                </c:pt>
                <c:pt idx="3321">
                  <c:v>55.35</c:v>
                </c:pt>
                <c:pt idx="3322">
                  <c:v>55.366700000000002</c:v>
                </c:pt>
                <c:pt idx="3323">
                  <c:v>55.383299999999998</c:v>
                </c:pt>
                <c:pt idx="3324">
                  <c:v>55.4</c:v>
                </c:pt>
                <c:pt idx="3325">
                  <c:v>55.416699999999999</c:v>
                </c:pt>
                <c:pt idx="3326">
                  <c:v>55.433300000000003</c:v>
                </c:pt>
                <c:pt idx="3327">
                  <c:v>55.45</c:v>
                </c:pt>
                <c:pt idx="3328">
                  <c:v>55.466700000000003</c:v>
                </c:pt>
                <c:pt idx="3329">
                  <c:v>55.4833</c:v>
                </c:pt>
                <c:pt idx="3330">
                  <c:v>55.5</c:v>
                </c:pt>
                <c:pt idx="3331">
                  <c:v>55.5167</c:v>
                </c:pt>
                <c:pt idx="3332">
                  <c:v>55.533299999999997</c:v>
                </c:pt>
                <c:pt idx="3333">
                  <c:v>55.55</c:v>
                </c:pt>
                <c:pt idx="3334">
                  <c:v>55.566699999999997</c:v>
                </c:pt>
                <c:pt idx="3335">
                  <c:v>55.583300000000001</c:v>
                </c:pt>
                <c:pt idx="3336">
                  <c:v>55.6</c:v>
                </c:pt>
                <c:pt idx="3337">
                  <c:v>55.616700000000002</c:v>
                </c:pt>
                <c:pt idx="3338">
                  <c:v>55.633299999999998</c:v>
                </c:pt>
                <c:pt idx="3339">
                  <c:v>55.65</c:v>
                </c:pt>
                <c:pt idx="3340">
                  <c:v>55.666699999999999</c:v>
                </c:pt>
                <c:pt idx="3341">
                  <c:v>55.683300000000003</c:v>
                </c:pt>
                <c:pt idx="3342">
                  <c:v>55.7</c:v>
                </c:pt>
                <c:pt idx="3343">
                  <c:v>55.716700000000003</c:v>
                </c:pt>
                <c:pt idx="3344">
                  <c:v>55.7333</c:v>
                </c:pt>
                <c:pt idx="3345">
                  <c:v>55.75</c:v>
                </c:pt>
                <c:pt idx="3346">
                  <c:v>55.7667</c:v>
                </c:pt>
                <c:pt idx="3347">
                  <c:v>55.783299999999997</c:v>
                </c:pt>
                <c:pt idx="3348">
                  <c:v>55.8</c:v>
                </c:pt>
                <c:pt idx="3349">
                  <c:v>55.816699999999997</c:v>
                </c:pt>
                <c:pt idx="3350">
                  <c:v>55.833300000000001</c:v>
                </c:pt>
                <c:pt idx="3351">
                  <c:v>55.85</c:v>
                </c:pt>
                <c:pt idx="3352">
                  <c:v>55.866700000000002</c:v>
                </c:pt>
                <c:pt idx="3353">
                  <c:v>55.883299999999998</c:v>
                </c:pt>
                <c:pt idx="3354">
                  <c:v>55.9</c:v>
                </c:pt>
                <c:pt idx="3355">
                  <c:v>55.916699999999999</c:v>
                </c:pt>
                <c:pt idx="3356">
                  <c:v>55.933300000000003</c:v>
                </c:pt>
                <c:pt idx="3357">
                  <c:v>55.95</c:v>
                </c:pt>
                <c:pt idx="3358">
                  <c:v>55.966700000000003</c:v>
                </c:pt>
                <c:pt idx="3359">
                  <c:v>55.9833</c:v>
                </c:pt>
                <c:pt idx="3360">
                  <c:v>56</c:v>
                </c:pt>
                <c:pt idx="3361">
                  <c:v>56.0167</c:v>
                </c:pt>
                <c:pt idx="3362">
                  <c:v>56.033299999999997</c:v>
                </c:pt>
                <c:pt idx="3363">
                  <c:v>56.05</c:v>
                </c:pt>
                <c:pt idx="3364">
                  <c:v>56.066699999999997</c:v>
                </c:pt>
                <c:pt idx="3365">
                  <c:v>56.083300000000001</c:v>
                </c:pt>
                <c:pt idx="3366">
                  <c:v>56.1</c:v>
                </c:pt>
                <c:pt idx="3367">
                  <c:v>56.116700000000002</c:v>
                </c:pt>
                <c:pt idx="3368">
                  <c:v>56.133299999999998</c:v>
                </c:pt>
                <c:pt idx="3369">
                  <c:v>56.15</c:v>
                </c:pt>
                <c:pt idx="3370">
                  <c:v>56.166699999999999</c:v>
                </c:pt>
                <c:pt idx="3371">
                  <c:v>56.183300000000003</c:v>
                </c:pt>
                <c:pt idx="3372">
                  <c:v>56.2</c:v>
                </c:pt>
                <c:pt idx="3373">
                  <c:v>56.216700000000003</c:v>
                </c:pt>
                <c:pt idx="3374">
                  <c:v>56.2333</c:v>
                </c:pt>
                <c:pt idx="3375">
                  <c:v>56.25</c:v>
                </c:pt>
                <c:pt idx="3376">
                  <c:v>56.2667</c:v>
                </c:pt>
                <c:pt idx="3377">
                  <c:v>56.283299999999997</c:v>
                </c:pt>
                <c:pt idx="3378">
                  <c:v>56.3</c:v>
                </c:pt>
                <c:pt idx="3379">
                  <c:v>56.316699999999997</c:v>
                </c:pt>
                <c:pt idx="3380">
                  <c:v>56.333300000000001</c:v>
                </c:pt>
                <c:pt idx="3381">
                  <c:v>56.35</c:v>
                </c:pt>
                <c:pt idx="3382">
                  <c:v>56.366700000000002</c:v>
                </c:pt>
                <c:pt idx="3383">
                  <c:v>56.383299999999998</c:v>
                </c:pt>
                <c:pt idx="3384">
                  <c:v>56.4</c:v>
                </c:pt>
                <c:pt idx="3385">
                  <c:v>56.416699999999999</c:v>
                </c:pt>
                <c:pt idx="3386">
                  <c:v>56.433300000000003</c:v>
                </c:pt>
                <c:pt idx="3387">
                  <c:v>56.45</c:v>
                </c:pt>
                <c:pt idx="3388">
                  <c:v>56.466700000000003</c:v>
                </c:pt>
                <c:pt idx="3389">
                  <c:v>56.4833</c:v>
                </c:pt>
                <c:pt idx="3390">
                  <c:v>56.5</c:v>
                </c:pt>
                <c:pt idx="3391">
                  <c:v>56.5167</c:v>
                </c:pt>
                <c:pt idx="3392">
                  <c:v>56.533299999999997</c:v>
                </c:pt>
                <c:pt idx="3393">
                  <c:v>56.55</c:v>
                </c:pt>
                <c:pt idx="3394">
                  <c:v>56.566699999999997</c:v>
                </c:pt>
                <c:pt idx="3395">
                  <c:v>56.583300000000001</c:v>
                </c:pt>
                <c:pt idx="3396">
                  <c:v>56.6</c:v>
                </c:pt>
                <c:pt idx="3397">
                  <c:v>56.616700000000002</c:v>
                </c:pt>
                <c:pt idx="3398">
                  <c:v>56.633299999999998</c:v>
                </c:pt>
                <c:pt idx="3399">
                  <c:v>56.65</c:v>
                </c:pt>
                <c:pt idx="3400">
                  <c:v>56.666699999999999</c:v>
                </c:pt>
                <c:pt idx="3401">
                  <c:v>56.683300000000003</c:v>
                </c:pt>
                <c:pt idx="3402">
                  <c:v>56.7</c:v>
                </c:pt>
                <c:pt idx="3403">
                  <c:v>56.716700000000003</c:v>
                </c:pt>
                <c:pt idx="3404">
                  <c:v>56.7333</c:v>
                </c:pt>
                <c:pt idx="3405">
                  <c:v>56.75</c:v>
                </c:pt>
                <c:pt idx="3406">
                  <c:v>56.7667</c:v>
                </c:pt>
                <c:pt idx="3407">
                  <c:v>56.783299999999997</c:v>
                </c:pt>
                <c:pt idx="3408">
                  <c:v>56.8</c:v>
                </c:pt>
                <c:pt idx="3409">
                  <c:v>56.816699999999997</c:v>
                </c:pt>
                <c:pt idx="3410">
                  <c:v>56.833300000000001</c:v>
                </c:pt>
                <c:pt idx="3411">
                  <c:v>56.85</c:v>
                </c:pt>
                <c:pt idx="3412">
                  <c:v>56.866700000000002</c:v>
                </c:pt>
                <c:pt idx="3413">
                  <c:v>56.883299999999998</c:v>
                </c:pt>
                <c:pt idx="3414">
                  <c:v>56.9</c:v>
                </c:pt>
                <c:pt idx="3415">
                  <c:v>56.916699999999999</c:v>
                </c:pt>
                <c:pt idx="3416">
                  <c:v>56.933300000000003</c:v>
                </c:pt>
                <c:pt idx="3417">
                  <c:v>56.95</c:v>
                </c:pt>
                <c:pt idx="3418">
                  <c:v>56.966700000000003</c:v>
                </c:pt>
                <c:pt idx="3419">
                  <c:v>56.9833</c:v>
                </c:pt>
                <c:pt idx="3420">
                  <c:v>57</c:v>
                </c:pt>
                <c:pt idx="3421">
                  <c:v>57.0167</c:v>
                </c:pt>
                <c:pt idx="3422">
                  <c:v>57.033299999999997</c:v>
                </c:pt>
                <c:pt idx="3423">
                  <c:v>57.05</c:v>
                </c:pt>
                <c:pt idx="3424">
                  <c:v>57.066699999999997</c:v>
                </c:pt>
                <c:pt idx="3425">
                  <c:v>57.083300000000001</c:v>
                </c:pt>
                <c:pt idx="3426">
                  <c:v>57.1</c:v>
                </c:pt>
                <c:pt idx="3427">
                  <c:v>57.116700000000002</c:v>
                </c:pt>
                <c:pt idx="3428">
                  <c:v>57.133299999999998</c:v>
                </c:pt>
                <c:pt idx="3429">
                  <c:v>57.15</c:v>
                </c:pt>
                <c:pt idx="3430">
                  <c:v>57.166699999999999</c:v>
                </c:pt>
                <c:pt idx="3431">
                  <c:v>57.183300000000003</c:v>
                </c:pt>
                <c:pt idx="3432">
                  <c:v>57.2</c:v>
                </c:pt>
                <c:pt idx="3433">
                  <c:v>57.216700000000003</c:v>
                </c:pt>
                <c:pt idx="3434">
                  <c:v>57.2333</c:v>
                </c:pt>
                <c:pt idx="3435">
                  <c:v>57.25</c:v>
                </c:pt>
                <c:pt idx="3436">
                  <c:v>57.2667</c:v>
                </c:pt>
                <c:pt idx="3437">
                  <c:v>57.283299999999997</c:v>
                </c:pt>
                <c:pt idx="3438">
                  <c:v>57.3</c:v>
                </c:pt>
                <c:pt idx="3439">
                  <c:v>57.316699999999997</c:v>
                </c:pt>
                <c:pt idx="3440">
                  <c:v>57.333300000000001</c:v>
                </c:pt>
                <c:pt idx="3441">
                  <c:v>57.35</c:v>
                </c:pt>
                <c:pt idx="3442">
                  <c:v>57.366700000000002</c:v>
                </c:pt>
                <c:pt idx="3443">
                  <c:v>57.383299999999998</c:v>
                </c:pt>
                <c:pt idx="3444">
                  <c:v>57.4</c:v>
                </c:pt>
                <c:pt idx="3445">
                  <c:v>57.416699999999999</c:v>
                </c:pt>
                <c:pt idx="3446">
                  <c:v>57.433300000000003</c:v>
                </c:pt>
                <c:pt idx="3447">
                  <c:v>57.45</c:v>
                </c:pt>
                <c:pt idx="3448">
                  <c:v>57.466700000000003</c:v>
                </c:pt>
                <c:pt idx="3449">
                  <c:v>57.4833</c:v>
                </c:pt>
                <c:pt idx="3450">
                  <c:v>57.5</c:v>
                </c:pt>
                <c:pt idx="3451">
                  <c:v>57.5167</c:v>
                </c:pt>
                <c:pt idx="3452">
                  <c:v>57.533299999999997</c:v>
                </c:pt>
                <c:pt idx="3453">
                  <c:v>57.55</c:v>
                </c:pt>
                <c:pt idx="3454">
                  <c:v>57.566699999999997</c:v>
                </c:pt>
                <c:pt idx="3455">
                  <c:v>57.583300000000001</c:v>
                </c:pt>
                <c:pt idx="3456">
                  <c:v>57.6</c:v>
                </c:pt>
                <c:pt idx="3457">
                  <c:v>57.616700000000002</c:v>
                </c:pt>
                <c:pt idx="3458">
                  <c:v>57.633299999999998</c:v>
                </c:pt>
                <c:pt idx="3459">
                  <c:v>57.65</c:v>
                </c:pt>
                <c:pt idx="3460">
                  <c:v>57.666699999999999</c:v>
                </c:pt>
                <c:pt idx="3461">
                  <c:v>57.683300000000003</c:v>
                </c:pt>
                <c:pt idx="3462">
                  <c:v>57.7</c:v>
                </c:pt>
                <c:pt idx="3463">
                  <c:v>57.716700000000003</c:v>
                </c:pt>
                <c:pt idx="3464">
                  <c:v>57.7333</c:v>
                </c:pt>
                <c:pt idx="3465">
                  <c:v>57.75</c:v>
                </c:pt>
                <c:pt idx="3466">
                  <c:v>57.7667</c:v>
                </c:pt>
                <c:pt idx="3467">
                  <c:v>57.783299999999997</c:v>
                </c:pt>
                <c:pt idx="3468">
                  <c:v>57.8</c:v>
                </c:pt>
                <c:pt idx="3469">
                  <c:v>57.816699999999997</c:v>
                </c:pt>
                <c:pt idx="3470">
                  <c:v>57.833300000000001</c:v>
                </c:pt>
                <c:pt idx="3471">
                  <c:v>57.85</c:v>
                </c:pt>
                <c:pt idx="3472">
                  <c:v>57.866700000000002</c:v>
                </c:pt>
                <c:pt idx="3473">
                  <c:v>57.883299999999998</c:v>
                </c:pt>
                <c:pt idx="3474">
                  <c:v>57.9</c:v>
                </c:pt>
                <c:pt idx="3475">
                  <c:v>57.916699999999999</c:v>
                </c:pt>
                <c:pt idx="3476">
                  <c:v>57.933300000000003</c:v>
                </c:pt>
                <c:pt idx="3477">
                  <c:v>57.95</c:v>
                </c:pt>
                <c:pt idx="3478">
                  <c:v>57.966700000000003</c:v>
                </c:pt>
                <c:pt idx="3479">
                  <c:v>57.9833</c:v>
                </c:pt>
                <c:pt idx="3480">
                  <c:v>58</c:v>
                </c:pt>
                <c:pt idx="3481">
                  <c:v>58.0167</c:v>
                </c:pt>
                <c:pt idx="3482">
                  <c:v>58.033299999999997</c:v>
                </c:pt>
                <c:pt idx="3483">
                  <c:v>58.05</c:v>
                </c:pt>
                <c:pt idx="3484">
                  <c:v>58.066699999999997</c:v>
                </c:pt>
                <c:pt idx="3485">
                  <c:v>58.083300000000001</c:v>
                </c:pt>
                <c:pt idx="3486">
                  <c:v>58.1</c:v>
                </c:pt>
                <c:pt idx="3487">
                  <c:v>58.116700000000002</c:v>
                </c:pt>
                <c:pt idx="3488">
                  <c:v>58.133299999999998</c:v>
                </c:pt>
                <c:pt idx="3489">
                  <c:v>58.15</c:v>
                </c:pt>
                <c:pt idx="3490">
                  <c:v>58.166699999999999</c:v>
                </c:pt>
                <c:pt idx="3491">
                  <c:v>58.183300000000003</c:v>
                </c:pt>
                <c:pt idx="3492">
                  <c:v>58.2</c:v>
                </c:pt>
                <c:pt idx="3493">
                  <c:v>58.216700000000003</c:v>
                </c:pt>
                <c:pt idx="3494">
                  <c:v>58.2333</c:v>
                </c:pt>
                <c:pt idx="3495">
                  <c:v>58.25</c:v>
                </c:pt>
                <c:pt idx="3496">
                  <c:v>58.2667</c:v>
                </c:pt>
                <c:pt idx="3497">
                  <c:v>58.283299999999997</c:v>
                </c:pt>
                <c:pt idx="3498">
                  <c:v>58.3</c:v>
                </c:pt>
                <c:pt idx="3499">
                  <c:v>58.316699999999997</c:v>
                </c:pt>
                <c:pt idx="3500">
                  <c:v>58.333300000000001</c:v>
                </c:pt>
                <c:pt idx="3501">
                  <c:v>58.35</c:v>
                </c:pt>
                <c:pt idx="3502">
                  <c:v>58.366700000000002</c:v>
                </c:pt>
                <c:pt idx="3503">
                  <c:v>58.383299999999998</c:v>
                </c:pt>
                <c:pt idx="3504">
                  <c:v>58.4</c:v>
                </c:pt>
                <c:pt idx="3505">
                  <c:v>58.416699999999999</c:v>
                </c:pt>
                <c:pt idx="3506">
                  <c:v>58.433300000000003</c:v>
                </c:pt>
                <c:pt idx="3507">
                  <c:v>58.45</c:v>
                </c:pt>
                <c:pt idx="3508">
                  <c:v>58.466700000000003</c:v>
                </c:pt>
                <c:pt idx="3509">
                  <c:v>58.4833</c:v>
                </c:pt>
                <c:pt idx="3510">
                  <c:v>58.5</c:v>
                </c:pt>
                <c:pt idx="3511">
                  <c:v>58.5167</c:v>
                </c:pt>
                <c:pt idx="3512">
                  <c:v>58.533299999999997</c:v>
                </c:pt>
                <c:pt idx="3513">
                  <c:v>58.55</c:v>
                </c:pt>
                <c:pt idx="3514">
                  <c:v>58.566699999999997</c:v>
                </c:pt>
                <c:pt idx="3515">
                  <c:v>58.583300000000001</c:v>
                </c:pt>
                <c:pt idx="3516">
                  <c:v>58.6</c:v>
                </c:pt>
                <c:pt idx="3517">
                  <c:v>58.616700000000002</c:v>
                </c:pt>
                <c:pt idx="3518">
                  <c:v>58.633299999999998</c:v>
                </c:pt>
                <c:pt idx="3519">
                  <c:v>58.65</c:v>
                </c:pt>
                <c:pt idx="3520">
                  <c:v>58.666699999999999</c:v>
                </c:pt>
                <c:pt idx="3521">
                  <c:v>58.683300000000003</c:v>
                </c:pt>
                <c:pt idx="3522">
                  <c:v>58.7</c:v>
                </c:pt>
                <c:pt idx="3523">
                  <c:v>58.716700000000003</c:v>
                </c:pt>
                <c:pt idx="3524">
                  <c:v>58.7333</c:v>
                </c:pt>
                <c:pt idx="3525">
                  <c:v>58.75</c:v>
                </c:pt>
                <c:pt idx="3526">
                  <c:v>58.7667</c:v>
                </c:pt>
                <c:pt idx="3527">
                  <c:v>58.783299999999997</c:v>
                </c:pt>
                <c:pt idx="3528">
                  <c:v>58.8</c:v>
                </c:pt>
                <c:pt idx="3529">
                  <c:v>58.816699999999997</c:v>
                </c:pt>
                <c:pt idx="3530">
                  <c:v>58.833300000000001</c:v>
                </c:pt>
                <c:pt idx="3531">
                  <c:v>58.85</c:v>
                </c:pt>
                <c:pt idx="3532">
                  <c:v>58.866700000000002</c:v>
                </c:pt>
                <c:pt idx="3533">
                  <c:v>58.883299999999998</c:v>
                </c:pt>
                <c:pt idx="3534">
                  <c:v>58.9</c:v>
                </c:pt>
                <c:pt idx="3535">
                  <c:v>58.916699999999999</c:v>
                </c:pt>
                <c:pt idx="3536">
                  <c:v>58.933300000000003</c:v>
                </c:pt>
                <c:pt idx="3537">
                  <c:v>58.95</c:v>
                </c:pt>
                <c:pt idx="3538">
                  <c:v>58.966700000000003</c:v>
                </c:pt>
                <c:pt idx="3539">
                  <c:v>58.9833</c:v>
                </c:pt>
                <c:pt idx="3540">
                  <c:v>59</c:v>
                </c:pt>
                <c:pt idx="3541">
                  <c:v>59.0167</c:v>
                </c:pt>
                <c:pt idx="3542">
                  <c:v>59.033299999999997</c:v>
                </c:pt>
                <c:pt idx="3543">
                  <c:v>59.05</c:v>
                </c:pt>
                <c:pt idx="3544">
                  <c:v>59.066699999999997</c:v>
                </c:pt>
                <c:pt idx="3545">
                  <c:v>59.083300000000001</c:v>
                </c:pt>
                <c:pt idx="3546">
                  <c:v>59.1</c:v>
                </c:pt>
                <c:pt idx="3547">
                  <c:v>59.116700000000002</c:v>
                </c:pt>
                <c:pt idx="3548">
                  <c:v>59.133299999999998</c:v>
                </c:pt>
                <c:pt idx="3549">
                  <c:v>59.15</c:v>
                </c:pt>
                <c:pt idx="3550">
                  <c:v>59.166699999999999</c:v>
                </c:pt>
                <c:pt idx="3551">
                  <c:v>59.183300000000003</c:v>
                </c:pt>
                <c:pt idx="3552">
                  <c:v>59.2</c:v>
                </c:pt>
                <c:pt idx="3553">
                  <c:v>59.216700000000003</c:v>
                </c:pt>
                <c:pt idx="3554">
                  <c:v>59.2333</c:v>
                </c:pt>
                <c:pt idx="3555">
                  <c:v>59.25</c:v>
                </c:pt>
                <c:pt idx="3556">
                  <c:v>59.2667</c:v>
                </c:pt>
                <c:pt idx="3557">
                  <c:v>59.283299999999997</c:v>
                </c:pt>
                <c:pt idx="3558">
                  <c:v>59.3</c:v>
                </c:pt>
                <c:pt idx="3559">
                  <c:v>59.316699999999997</c:v>
                </c:pt>
                <c:pt idx="3560">
                  <c:v>59.333300000000001</c:v>
                </c:pt>
                <c:pt idx="3561">
                  <c:v>59.35</c:v>
                </c:pt>
                <c:pt idx="3562">
                  <c:v>59.366700000000002</c:v>
                </c:pt>
                <c:pt idx="3563">
                  <c:v>59.383299999999998</c:v>
                </c:pt>
                <c:pt idx="3564">
                  <c:v>59.4</c:v>
                </c:pt>
                <c:pt idx="3565">
                  <c:v>59.416699999999999</c:v>
                </c:pt>
                <c:pt idx="3566">
                  <c:v>59.433300000000003</c:v>
                </c:pt>
                <c:pt idx="3567">
                  <c:v>59.45</c:v>
                </c:pt>
                <c:pt idx="3568">
                  <c:v>59.466700000000003</c:v>
                </c:pt>
                <c:pt idx="3569">
                  <c:v>59.4833</c:v>
                </c:pt>
                <c:pt idx="3570">
                  <c:v>59.5</c:v>
                </c:pt>
                <c:pt idx="3571">
                  <c:v>59.5167</c:v>
                </c:pt>
                <c:pt idx="3572">
                  <c:v>59.533299999999997</c:v>
                </c:pt>
                <c:pt idx="3573">
                  <c:v>59.55</c:v>
                </c:pt>
                <c:pt idx="3574">
                  <c:v>59.566699999999997</c:v>
                </c:pt>
                <c:pt idx="3575">
                  <c:v>59.583300000000001</c:v>
                </c:pt>
                <c:pt idx="3576">
                  <c:v>59.6</c:v>
                </c:pt>
                <c:pt idx="3577">
                  <c:v>59.616700000000002</c:v>
                </c:pt>
                <c:pt idx="3578">
                  <c:v>59.633299999999998</c:v>
                </c:pt>
                <c:pt idx="3579">
                  <c:v>59.65</c:v>
                </c:pt>
                <c:pt idx="3580">
                  <c:v>59.666699999999999</c:v>
                </c:pt>
                <c:pt idx="3581">
                  <c:v>59.683300000000003</c:v>
                </c:pt>
                <c:pt idx="3582">
                  <c:v>59.7</c:v>
                </c:pt>
                <c:pt idx="3583">
                  <c:v>59.716700000000003</c:v>
                </c:pt>
                <c:pt idx="3584">
                  <c:v>59.7333</c:v>
                </c:pt>
                <c:pt idx="3585">
                  <c:v>59.75</c:v>
                </c:pt>
                <c:pt idx="3586">
                  <c:v>59.7667</c:v>
                </c:pt>
                <c:pt idx="3587">
                  <c:v>59.783299999999997</c:v>
                </c:pt>
                <c:pt idx="3588">
                  <c:v>59.8</c:v>
                </c:pt>
                <c:pt idx="3589">
                  <c:v>59.816699999999997</c:v>
                </c:pt>
                <c:pt idx="3590">
                  <c:v>59.833300000000001</c:v>
                </c:pt>
                <c:pt idx="3591">
                  <c:v>59.85</c:v>
                </c:pt>
                <c:pt idx="3592">
                  <c:v>59.866700000000002</c:v>
                </c:pt>
                <c:pt idx="3593">
                  <c:v>59.883299999999998</c:v>
                </c:pt>
                <c:pt idx="3594">
                  <c:v>59.9</c:v>
                </c:pt>
                <c:pt idx="3595">
                  <c:v>59.916699999999999</c:v>
                </c:pt>
                <c:pt idx="3596">
                  <c:v>59.933300000000003</c:v>
                </c:pt>
                <c:pt idx="3597">
                  <c:v>59.95</c:v>
                </c:pt>
                <c:pt idx="3598">
                  <c:v>59.966700000000003</c:v>
                </c:pt>
                <c:pt idx="3599">
                  <c:v>59.9833</c:v>
                </c:pt>
                <c:pt idx="3600">
                  <c:v>60</c:v>
                </c:pt>
                <c:pt idx="3601">
                  <c:v>60.0167</c:v>
                </c:pt>
                <c:pt idx="3602">
                  <c:v>60.033299999999997</c:v>
                </c:pt>
                <c:pt idx="3603">
                  <c:v>60.05</c:v>
                </c:pt>
                <c:pt idx="3604">
                  <c:v>60.066699999999997</c:v>
                </c:pt>
                <c:pt idx="3605">
                  <c:v>60.083300000000001</c:v>
                </c:pt>
                <c:pt idx="3606">
                  <c:v>60.1</c:v>
                </c:pt>
                <c:pt idx="3607">
                  <c:v>60.116700000000002</c:v>
                </c:pt>
                <c:pt idx="3608">
                  <c:v>60.133299999999998</c:v>
                </c:pt>
                <c:pt idx="3609">
                  <c:v>60.15</c:v>
                </c:pt>
                <c:pt idx="3610">
                  <c:v>60.166699999999999</c:v>
                </c:pt>
                <c:pt idx="3611">
                  <c:v>60.183300000000003</c:v>
                </c:pt>
                <c:pt idx="3612">
                  <c:v>60.2</c:v>
                </c:pt>
                <c:pt idx="3613">
                  <c:v>60.216700000000003</c:v>
                </c:pt>
                <c:pt idx="3614">
                  <c:v>60.2333</c:v>
                </c:pt>
                <c:pt idx="3615">
                  <c:v>60.25</c:v>
                </c:pt>
                <c:pt idx="3616">
                  <c:v>60.2667</c:v>
                </c:pt>
                <c:pt idx="3617">
                  <c:v>60.283299999999997</c:v>
                </c:pt>
                <c:pt idx="3618">
                  <c:v>60.3</c:v>
                </c:pt>
                <c:pt idx="3619">
                  <c:v>60.316699999999997</c:v>
                </c:pt>
                <c:pt idx="3620">
                  <c:v>60.333300000000001</c:v>
                </c:pt>
                <c:pt idx="3621">
                  <c:v>60.35</c:v>
                </c:pt>
                <c:pt idx="3622">
                  <c:v>60.366700000000002</c:v>
                </c:pt>
                <c:pt idx="3623">
                  <c:v>60.383299999999998</c:v>
                </c:pt>
                <c:pt idx="3624">
                  <c:v>60.4</c:v>
                </c:pt>
                <c:pt idx="3625">
                  <c:v>60.416699999999999</c:v>
                </c:pt>
                <c:pt idx="3626">
                  <c:v>60.433300000000003</c:v>
                </c:pt>
                <c:pt idx="3627">
                  <c:v>60.45</c:v>
                </c:pt>
                <c:pt idx="3628">
                  <c:v>60.466700000000003</c:v>
                </c:pt>
                <c:pt idx="3629">
                  <c:v>60.4833</c:v>
                </c:pt>
                <c:pt idx="3630">
                  <c:v>60.5</c:v>
                </c:pt>
                <c:pt idx="3631">
                  <c:v>60.5167</c:v>
                </c:pt>
                <c:pt idx="3632">
                  <c:v>60.533299999999997</c:v>
                </c:pt>
                <c:pt idx="3633">
                  <c:v>60.55</c:v>
                </c:pt>
                <c:pt idx="3634">
                  <c:v>60.566699999999997</c:v>
                </c:pt>
                <c:pt idx="3635">
                  <c:v>60.583300000000001</c:v>
                </c:pt>
                <c:pt idx="3636">
                  <c:v>60.6</c:v>
                </c:pt>
                <c:pt idx="3637">
                  <c:v>60.616700000000002</c:v>
                </c:pt>
                <c:pt idx="3638">
                  <c:v>60.633299999999998</c:v>
                </c:pt>
                <c:pt idx="3639">
                  <c:v>60.65</c:v>
                </c:pt>
                <c:pt idx="3640">
                  <c:v>60.666699999999999</c:v>
                </c:pt>
                <c:pt idx="3641">
                  <c:v>60.683300000000003</c:v>
                </c:pt>
                <c:pt idx="3642">
                  <c:v>60.7</c:v>
                </c:pt>
                <c:pt idx="3643">
                  <c:v>60.716700000000003</c:v>
                </c:pt>
                <c:pt idx="3644">
                  <c:v>60.7333</c:v>
                </c:pt>
                <c:pt idx="3645">
                  <c:v>60.75</c:v>
                </c:pt>
                <c:pt idx="3646">
                  <c:v>60.7667</c:v>
                </c:pt>
                <c:pt idx="3647">
                  <c:v>60.783299999999997</c:v>
                </c:pt>
                <c:pt idx="3648">
                  <c:v>60.8</c:v>
                </c:pt>
                <c:pt idx="3649">
                  <c:v>60.816699999999997</c:v>
                </c:pt>
                <c:pt idx="3650">
                  <c:v>60.833300000000001</c:v>
                </c:pt>
                <c:pt idx="3651">
                  <c:v>60.85</c:v>
                </c:pt>
                <c:pt idx="3652">
                  <c:v>60.866700000000002</c:v>
                </c:pt>
                <c:pt idx="3653">
                  <c:v>60.883299999999998</c:v>
                </c:pt>
                <c:pt idx="3654">
                  <c:v>60.9</c:v>
                </c:pt>
                <c:pt idx="3655">
                  <c:v>60.916699999999999</c:v>
                </c:pt>
                <c:pt idx="3656">
                  <c:v>60.933300000000003</c:v>
                </c:pt>
                <c:pt idx="3657">
                  <c:v>60.95</c:v>
                </c:pt>
                <c:pt idx="3658">
                  <c:v>60.966700000000003</c:v>
                </c:pt>
                <c:pt idx="3659">
                  <c:v>60.9833</c:v>
                </c:pt>
                <c:pt idx="3660">
                  <c:v>61</c:v>
                </c:pt>
                <c:pt idx="3661">
                  <c:v>61.0167</c:v>
                </c:pt>
                <c:pt idx="3662">
                  <c:v>61.033299999999997</c:v>
                </c:pt>
                <c:pt idx="3663">
                  <c:v>61.05</c:v>
                </c:pt>
                <c:pt idx="3664">
                  <c:v>61.066699999999997</c:v>
                </c:pt>
                <c:pt idx="3665">
                  <c:v>61.083300000000001</c:v>
                </c:pt>
                <c:pt idx="3666">
                  <c:v>61.1</c:v>
                </c:pt>
                <c:pt idx="3667">
                  <c:v>61.116700000000002</c:v>
                </c:pt>
                <c:pt idx="3668">
                  <c:v>61.133299999999998</c:v>
                </c:pt>
                <c:pt idx="3669">
                  <c:v>61.15</c:v>
                </c:pt>
                <c:pt idx="3670">
                  <c:v>61.166699999999999</c:v>
                </c:pt>
                <c:pt idx="3671">
                  <c:v>61.183300000000003</c:v>
                </c:pt>
                <c:pt idx="3672">
                  <c:v>61.2</c:v>
                </c:pt>
                <c:pt idx="3673">
                  <c:v>61.216700000000003</c:v>
                </c:pt>
                <c:pt idx="3674">
                  <c:v>61.2333</c:v>
                </c:pt>
                <c:pt idx="3675">
                  <c:v>61.25</c:v>
                </c:pt>
                <c:pt idx="3676">
                  <c:v>61.2667</c:v>
                </c:pt>
                <c:pt idx="3677">
                  <c:v>61.283299999999997</c:v>
                </c:pt>
                <c:pt idx="3678">
                  <c:v>61.3</c:v>
                </c:pt>
                <c:pt idx="3679">
                  <c:v>61.316699999999997</c:v>
                </c:pt>
                <c:pt idx="3680">
                  <c:v>61.333300000000001</c:v>
                </c:pt>
                <c:pt idx="3681">
                  <c:v>61.35</c:v>
                </c:pt>
                <c:pt idx="3682">
                  <c:v>61.366700000000002</c:v>
                </c:pt>
                <c:pt idx="3683">
                  <c:v>61.383299999999998</c:v>
                </c:pt>
                <c:pt idx="3684">
                  <c:v>61.4</c:v>
                </c:pt>
                <c:pt idx="3685">
                  <c:v>61.416699999999999</c:v>
                </c:pt>
                <c:pt idx="3686">
                  <c:v>61.433300000000003</c:v>
                </c:pt>
                <c:pt idx="3687">
                  <c:v>61.45</c:v>
                </c:pt>
                <c:pt idx="3688">
                  <c:v>61.466700000000003</c:v>
                </c:pt>
                <c:pt idx="3689">
                  <c:v>61.4833</c:v>
                </c:pt>
                <c:pt idx="3690">
                  <c:v>61.5</c:v>
                </c:pt>
                <c:pt idx="3691">
                  <c:v>61.5167</c:v>
                </c:pt>
                <c:pt idx="3692">
                  <c:v>61.533299999999997</c:v>
                </c:pt>
                <c:pt idx="3693">
                  <c:v>61.55</c:v>
                </c:pt>
                <c:pt idx="3694">
                  <c:v>61.566699999999997</c:v>
                </c:pt>
                <c:pt idx="3695">
                  <c:v>61.583300000000001</c:v>
                </c:pt>
                <c:pt idx="3696">
                  <c:v>61.6</c:v>
                </c:pt>
                <c:pt idx="3697">
                  <c:v>61.616700000000002</c:v>
                </c:pt>
                <c:pt idx="3698">
                  <c:v>61.633299999999998</c:v>
                </c:pt>
                <c:pt idx="3699">
                  <c:v>61.65</c:v>
                </c:pt>
                <c:pt idx="3700">
                  <c:v>61.666699999999999</c:v>
                </c:pt>
                <c:pt idx="3701">
                  <c:v>61.683300000000003</c:v>
                </c:pt>
                <c:pt idx="3702">
                  <c:v>61.7</c:v>
                </c:pt>
                <c:pt idx="3703">
                  <c:v>61.716700000000003</c:v>
                </c:pt>
                <c:pt idx="3704">
                  <c:v>61.7333</c:v>
                </c:pt>
                <c:pt idx="3705">
                  <c:v>61.75</c:v>
                </c:pt>
                <c:pt idx="3706">
                  <c:v>61.7667</c:v>
                </c:pt>
                <c:pt idx="3707">
                  <c:v>61.783299999999997</c:v>
                </c:pt>
                <c:pt idx="3708">
                  <c:v>61.8</c:v>
                </c:pt>
                <c:pt idx="3709">
                  <c:v>61.816699999999997</c:v>
                </c:pt>
                <c:pt idx="3710">
                  <c:v>61.833300000000001</c:v>
                </c:pt>
                <c:pt idx="3711">
                  <c:v>61.85</c:v>
                </c:pt>
                <c:pt idx="3712">
                  <c:v>61.866700000000002</c:v>
                </c:pt>
                <c:pt idx="3713">
                  <c:v>61.883299999999998</c:v>
                </c:pt>
                <c:pt idx="3714">
                  <c:v>61.9</c:v>
                </c:pt>
                <c:pt idx="3715">
                  <c:v>61.916699999999999</c:v>
                </c:pt>
                <c:pt idx="3716">
                  <c:v>61.933300000000003</c:v>
                </c:pt>
                <c:pt idx="3717">
                  <c:v>61.95</c:v>
                </c:pt>
                <c:pt idx="3718">
                  <c:v>61.966700000000003</c:v>
                </c:pt>
                <c:pt idx="3719">
                  <c:v>61.9833</c:v>
                </c:pt>
                <c:pt idx="3720">
                  <c:v>62</c:v>
                </c:pt>
                <c:pt idx="3721">
                  <c:v>62.0167</c:v>
                </c:pt>
                <c:pt idx="3722">
                  <c:v>62.033299999999997</c:v>
                </c:pt>
                <c:pt idx="3723">
                  <c:v>62.05</c:v>
                </c:pt>
                <c:pt idx="3724">
                  <c:v>62.066699999999997</c:v>
                </c:pt>
                <c:pt idx="3725">
                  <c:v>62.083300000000001</c:v>
                </c:pt>
                <c:pt idx="3726">
                  <c:v>62.1</c:v>
                </c:pt>
                <c:pt idx="3727">
                  <c:v>62.116700000000002</c:v>
                </c:pt>
                <c:pt idx="3728">
                  <c:v>62.133299999999998</c:v>
                </c:pt>
                <c:pt idx="3729">
                  <c:v>62.15</c:v>
                </c:pt>
                <c:pt idx="3730">
                  <c:v>62.166699999999999</c:v>
                </c:pt>
                <c:pt idx="3731">
                  <c:v>62.183300000000003</c:v>
                </c:pt>
                <c:pt idx="3732">
                  <c:v>62.2</c:v>
                </c:pt>
                <c:pt idx="3733">
                  <c:v>62.216700000000003</c:v>
                </c:pt>
                <c:pt idx="3734">
                  <c:v>62.2333</c:v>
                </c:pt>
                <c:pt idx="3735">
                  <c:v>62.25</c:v>
                </c:pt>
                <c:pt idx="3736">
                  <c:v>62.2667</c:v>
                </c:pt>
                <c:pt idx="3737">
                  <c:v>62.283299999999997</c:v>
                </c:pt>
                <c:pt idx="3738">
                  <c:v>62.3</c:v>
                </c:pt>
                <c:pt idx="3739">
                  <c:v>62.316699999999997</c:v>
                </c:pt>
                <c:pt idx="3740">
                  <c:v>62.333300000000001</c:v>
                </c:pt>
                <c:pt idx="3741">
                  <c:v>62.35</c:v>
                </c:pt>
                <c:pt idx="3742">
                  <c:v>62.366700000000002</c:v>
                </c:pt>
                <c:pt idx="3743">
                  <c:v>62.383299999999998</c:v>
                </c:pt>
                <c:pt idx="3744">
                  <c:v>62.4</c:v>
                </c:pt>
                <c:pt idx="3745">
                  <c:v>62.416699999999999</c:v>
                </c:pt>
                <c:pt idx="3746">
                  <c:v>62.433300000000003</c:v>
                </c:pt>
                <c:pt idx="3747">
                  <c:v>62.45</c:v>
                </c:pt>
                <c:pt idx="3748">
                  <c:v>62.466700000000003</c:v>
                </c:pt>
                <c:pt idx="3749">
                  <c:v>62.4833</c:v>
                </c:pt>
                <c:pt idx="3750">
                  <c:v>62.5</c:v>
                </c:pt>
                <c:pt idx="3751">
                  <c:v>62.5167</c:v>
                </c:pt>
                <c:pt idx="3752">
                  <c:v>62.533299999999997</c:v>
                </c:pt>
                <c:pt idx="3753">
                  <c:v>62.55</c:v>
                </c:pt>
                <c:pt idx="3754">
                  <c:v>62.566699999999997</c:v>
                </c:pt>
                <c:pt idx="3755">
                  <c:v>62.583300000000001</c:v>
                </c:pt>
                <c:pt idx="3756">
                  <c:v>62.6</c:v>
                </c:pt>
                <c:pt idx="3757">
                  <c:v>62.616700000000002</c:v>
                </c:pt>
                <c:pt idx="3758">
                  <c:v>62.633299999999998</c:v>
                </c:pt>
                <c:pt idx="3759">
                  <c:v>62.65</c:v>
                </c:pt>
                <c:pt idx="3760">
                  <c:v>62.666699999999999</c:v>
                </c:pt>
                <c:pt idx="3761">
                  <c:v>62.683300000000003</c:v>
                </c:pt>
                <c:pt idx="3762">
                  <c:v>62.7</c:v>
                </c:pt>
                <c:pt idx="3763">
                  <c:v>62.716700000000003</c:v>
                </c:pt>
                <c:pt idx="3764">
                  <c:v>62.7333</c:v>
                </c:pt>
                <c:pt idx="3765">
                  <c:v>62.75</c:v>
                </c:pt>
                <c:pt idx="3766">
                  <c:v>62.7667</c:v>
                </c:pt>
                <c:pt idx="3767">
                  <c:v>62.783299999999997</c:v>
                </c:pt>
                <c:pt idx="3768">
                  <c:v>62.8</c:v>
                </c:pt>
                <c:pt idx="3769">
                  <c:v>62.816699999999997</c:v>
                </c:pt>
                <c:pt idx="3770">
                  <c:v>62.833300000000001</c:v>
                </c:pt>
                <c:pt idx="3771">
                  <c:v>62.85</c:v>
                </c:pt>
                <c:pt idx="3772">
                  <c:v>62.866700000000002</c:v>
                </c:pt>
                <c:pt idx="3773">
                  <c:v>62.883299999999998</c:v>
                </c:pt>
                <c:pt idx="3774">
                  <c:v>62.9</c:v>
                </c:pt>
                <c:pt idx="3775">
                  <c:v>62.916699999999999</c:v>
                </c:pt>
                <c:pt idx="3776">
                  <c:v>62.933300000000003</c:v>
                </c:pt>
                <c:pt idx="3777">
                  <c:v>62.95</c:v>
                </c:pt>
                <c:pt idx="3778">
                  <c:v>62.966700000000003</c:v>
                </c:pt>
                <c:pt idx="3779">
                  <c:v>62.9833</c:v>
                </c:pt>
                <c:pt idx="3780">
                  <c:v>63</c:v>
                </c:pt>
                <c:pt idx="3781">
                  <c:v>63.0167</c:v>
                </c:pt>
                <c:pt idx="3782">
                  <c:v>63.033299999999997</c:v>
                </c:pt>
                <c:pt idx="3783">
                  <c:v>63.05</c:v>
                </c:pt>
                <c:pt idx="3784">
                  <c:v>63.066699999999997</c:v>
                </c:pt>
                <c:pt idx="3785">
                  <c:v>63.083300000000001</c:v>
                </c:pt>
                <c:pt idx="3786">
                  <c:v>63.1</c:v>
                </c:pt>
                <c:pt idx="3787">
                  <c:v>63.116700000000002</c:v>
                </c:pt>
                <c:pt idx="3788">
                  <c:v>63.133299999999998</c:v>
                </c:pt>
                <c:pt idx="3789">
                  <c:v>63.15</c:v>
                </c:pt>
                <c:pt idx="3790">
                  <c:v>63.166699999999999</c:v>
                </c:pt>
                <c:pt idx="3791">
                  <c:v>63.183300000000003</c:v>
                </c:pt>
                <c:pt idx="3792">
                  <c:v>63.2</c:v>
                </c:pt>
                <c:pt idx="3793">
                  <c:v>63.216700000000003</c:v>
                </c:pt>
                <c:pt idx="3794">
                  <c:v>63.2333</c:v>
                </c:pt>
                <c:pt idx="3795">
                  <c:v>63.25</c:v>
                </c:pt>
                <c:pt idx="3796">
                  <c:v>63.2667</c:v>
                </c:pt>
                <c:pt idx="3797">
                  <c:v>63.283299999999997</c:v>
                </c:pt>
                <c:pt idx="3798">
                  <c:v>63.3</c:v>
                </c:pt>
                <c:pt idx="3799">
                  <c:v>63.316699999999997</c:v>
                </c:pt>
                <c:pt idx="3800">
                  <c:v>63.333300000000001</c:v>
                </c:pt>
                <c:pt idx="3801">
                  <c:v>63.35</c:v>
                </c:pt>
                <c:pt idx="3802">
                  <c:v>63.366700000000002</c:v>
                </c:pt>
                <c:pt idx="3803">
                  <c:v>63.383299999999998</c:v>
                </c:pt>
                <c:pt idx="3804">
                  <c:v>63.4</c:v>
                </c:pt>
                <c:pt idx="3805">
                  <c:v>63.416699999999999</c:v>
                </c:pt>
                <c:pt idx="3806">
                  <c:v>63.433300000000003</c:v>
                </c:pt>
                <c:pt idx="3807">
                  <c:v>63.45</c:v>
                </c:pt>
                <c:pt idx="3808">
                  <c:v>63.466700000000003</c:v>
                </c:pt>
                <c:pt idx="3809">
                  <c:v>63.4833</c:v>
                </c:pt>
                <c:pt idx="3810">
                  <c:v>63.5</c:v>
                </c:pt>
                <c:pt idx="3811">
                  <c:v>63.5167</c:v>
                </c:pt>
                <c:pt idx="3812">
                  <c:v>63.533299999999997</c:v>
                </c:pt>
                <c:pt idx="3813">
                  <c:v>63.55</c:v>
                </c:pt>
                <c:pt idx="3814">
                  <c:v>63.566699999999997</c:v>
                </c:pt>
                <c:pt idx="3815">
                  <c:v>63.583300000000001</c:v>
                </c:pt>
                <c:pt idx="3816">
                  <c:v>63.6</c:v>
                </c:pt>
                <c:pt idx="3817">
                  <c:v>63.616700000000002</c:v>
                </c:pt>
                <c:pt idx="3818">
                  <c:v>63.633299999999998</c:v>
                </c:pt>
                <c:pt idx="3819">
                  <c:v>63.65</c:v>
                </c:pt>
                <c:pt idx="3820">
                  <c:v>63.666699999999999</c:v>
                </c:pt>
                <c:pt idx="3821">
                  <c:v>63.683300000000003</c:v>
                </c:pt>
                <c:pt idx="3822">
                  <c:v>63.7</c:v>
                </c:pt>
                <c:pt idx="3823">
                  <c:v>63.716700000000003</c:v>
                </c:pt>
                <c:pt idx="3824">
                  <c:v>63.7333</c:v>
                </c:pt>
                <c:pt idx="3825">
                  <c:v>63.75</c:v>
                </c:pt>
                <c:pt idx="3826">
                  <c:v>63.7667</c:v>
                </c:pt>
                <c:pt idx="3827">
                  <c:v>63.783299999999997</c:v>
                </c:pt>
                <c:pt idx="3828">
                  <c:v>63.8</c:v>
                </c:pt>
                <c:pt idx="3829">
                  <c:v>63.816699999999997</c:v>
                </c:pt>
                <c:pt idx="3830">
                  <c:v>63.833300000000001</c:v>
                </c:pt>
                <c:pt idx="3831">
                  <c:v>63.85</c:v>
                </c:pt>
                <c:pt idx="3832">
                  <c:v>63.866700000000002</c:v>
                </c:pt>
                <c:pt idx="3833">
                  <c:v>63.883299999999998</c:v>
                </c:pt>
                <c:pt idx="3834">
                  <c:v>63.9</c:v>
                </c:pt>
                <c:pt idx="3835">
                  <c:v>63.916699999999999</c:v>
                </c:pt>
                <c:pt idx="3836">
                  <c:v>63.933300000000003</c:v>
                </c:pt>
                <c:pt idx="3837">
                  <c:v>63.95</c:v>
                </c:pt>
                <c:pt idx="3838">
                  <c:v>63.966700000000003</c:v>
                </c:pt>
                <c:pt idx="3839">
                  <c:v>63.9833</c:v>
                </c:pt>
                <c:pt idx="3840">
                  <c:v>64</c:v>
                </c:pt>
                <c:pt idx="3841">
                  <c:v>64.0167</c:v>
                </c:pt>
                <c:pt idx="3842">
                  <c:v>64.033299999999997</c:v>
                </c:pt>
                <c:pt idx="3843">
                  <c:v>64.05</c:v>
                </c:pt>
                <c:pt idx="3844">
                  <c:v>64.066699999999997</c:v>
                </c:pt>
                <c:pt idx="3845">
                  <c:v>64.083299999999994</c:v>
                </c:pt>
                <c:pt idx="3846">
                  <c:v>64.099999999999994</c:v>
                </c:pt>
                <c:pt idx="3847">
                  <c:v>64.116699999999994</c:v>
                </c:pt>
                <c:pt idx="3848">
                  <c:v>64.133300000000006</c:v>
                </c:pt>
                <c:pt idx="3849">
                  <c:v>64.150000000000006</c:v>
                </c:pt>
                <c:pt idx="3850">
                  <c:v>64.166700000000006</c:v>
                </c:pt>
                <c:pt idx="3851">
                  <c:v>64.183300000000003</c:v>
                </c:pt>
                <c:pt idx="3852">
                  <c:v>64.2</c:v>
                </c:pt>
                <c:pt idx="3853">
                  <c:v>64.216700000000003</c:v>
                </c:pt>
                <c:pt idx="3854">
                  <c:v>64.2333</c:v>
                </c:pt>
                <c:pt idx="3855">
                  <c:v>64.25</c:v>
                </c:pt>
                <c:pt idx="3856">
                  <c:v>64.2667</c:v>
                </c:pt>
                <c:pt idx="3857">
                  <c:v>64.283299999999997</c:v>
                </c:pt>
                <c:pt idx="3858">
                  <c:v>64.3</c:v>
                </c:pt>
                <c:pt idx="3859">
                  <c:v>64.316699999999997</c:v>
                </c:pt>
                <c:pt idx="3860">
                  <c:v>64.333299999999994</c:v>
                </c:pt>
                <c:pt idx="3861">
                  <c:v>64.349999999999994</c:v>
                </c:pt>
                <c:pt idx="3862">
                  <c:v>64.366699999999994</c:v>
                </c:pt>
                <c:pt idx="3863">
                  <c:v>64.383300000000006</c:v>
                </c:pt>
                <c:pt idx="3864">
                  <c:v>64.400000000000006</c:v>
                </c:pt>
                <c:pt idx="3865">
                  <c:v>64.416700000000006</c:v>
                </c:pt>
                <c:pt idx="3866">
                  <c:v>64.433300000000003</c:v>
                </c:pt>
                <c:pt idx="3867">
                  <c:v>64.45</c:v>
                </c:pt>
                <c:pt idx="3868">
                  <c:v>64.466700000000003</c:v>
                </c:pt>
                <c:pt idx="3869">
                  <c:v>64.4833</c:v>
                </c:pt>
                <c:pt idx="3870">
                  <c:v>64.5</c:v>
                </c:pt>
                <c:pt idx="3871">
                  <c:v>64.5167</c:v>
                </c:pt>
                <c:pt idx="3872">
                  <c:v>64.533299999999997</c:v>
                </c:pt>
                <c:pt idx="3873">
                  <c:v>64.55</c:v>
                </c:pt>
                <c:pt idx="3874">
                  <c:v>64.566699999999997</c:v>
                </c:pt>
                <c:pt idx="3875">
                  <c:v>64.583299999999994</c:v>
                </c:pt>
                <c:pt idx="3876">
                  <c:v>64.599999999999994</c:v>
                </c:pt>
                <c:pt idx="3877">
                  <c:v>64.616699999999994</c:v>
                </c:pt>
                <c:pt idx="3878">
                  <c:v>64.633300000000006</c:v>
                </c:pt>
                <c:pt idx="3879">
                  <c:v>64.650000000000006</c:v>
                </c:pt>
                <c:pt idx="3880">
                  <c:v>64.666700000000006</c:v>
                </c:pt>
                <c:pt idx="3881">
                  <c:v>64.683300000000003</c:v>
                </c:pt>
                <c:pt idx="3882">
                  <c:v>64.7</c:v>
                </c:pt>
                <c:pt idx="3883">
                  <c:v>64.716700000000003</c:v>
                </c:pt>
                <c:pt idx="3884">
                  <c:v>64.7333</c:v>
                </c:pt>
                <c:pt idx="3885">
                  <c:v>64.75</c:v>
                </c:pt>
                <c:pt idx="3886">
                  <c:v>64.7667</c:v>
                </c:pt>
                <c:pt idx="3887">
                  <c:v>64.783299999999997</c:v>
                </c:pt>
                <c:pt idx="3888">
                  <c:v>64.8</c:v>
                </c:pt>
                <c:pt idx="3889">
                  <c:v>64.816699999999997</c:v>
                </c:pt>
                <c:pt idx="3890">
                  <c:v>64.833299999999994</c:v>
                </c:pt>
                <c:pt idx="3891">
                  <c:v>64.849999999999994</c:v>
                </c:pt>
                <c:pt idx="3892">
                  <c:v>64.866699999999994</c:v>
                </c:pt>
                <c:pt idx="3893">
                  <c:v>64.883300000000006</c:v>
                </c:pt>
                <c:pt idx="3894">
                  <c:v>64.900000000000006</c:v>
                </c:pt>
                <c:pt idx="3895">
                  <c:v>64.916700000000006</c:v>
                </c:pt>
                <c:pt idx="3896">
                  <c:v>64.933300000000003</c:v>
                </c:pt>
                <c:pt idx="3897">
                  <c:v>64.95</c:v>
                </c:pt>
                <c:pt idx="3898">
                  <c:v>64.966700000000003</c:v>
                </c:pt>
                <c:pt idx="3899">
                  <c:v>64.9833</c:v>
                </c:pt>
                <c:pt idx="3900">
                  <c:v>65</c:v>
                </c:pt>
                <c:pt idx="3901">
                  <c:v>65.0167</c:v>
                </c:pt>
                <c:pt idx="3902">
                  <c:v>65.033299999999997</c:v>
                </c:pt>
                <c:pt idx="3903">
                  <c:v>65.05</c:v>
                </c:pt>
                <c:pt idx="3904">
                  <c:v>65.066699999999997</c:v>
                </c:pt>
                <c:pt idx="3905">
                  <c:v>65.083299999999994</c:v>
                </c:pt>
                <c:pt idx="3906">
                  <c:v>65.099999999999994</c:v>
                </c:pt>
                <c:pt idx="3907">
                  <c:v>65.116699999999994</c:v>
                </c:pt>
                <c:pt idx="3908">
                  <c:v>65.133300000000006</c:v>
                </c:pt>
                <c:pt idx="3909">
                  <c:v>65.150000000000006</c:v>
                </c:pt>
                <c:pt idx="3910">
                  <c:v>65.166700000000006</c:v>
                </c:pt>
                <c:pt idx="3911">
                  <c:v>65.183300000000003</c:v>
                </c:pt>
                <c:pt idx="3912">
                  <c:v>65.2</c:v>
                </c:pt>
                <c:pt idx="3913">
                  <c:v>65.216700000000003</c:v>
                </c:pt>
                <c:pt idx="3914">
                  <c:v>65.2333</c:v>
                </c:pt>
                <c:pt idx="3915">
                  <c:v>65.25</c:v>
                </c:pt>
                <c:pt idx="3916">
                  <c:v>65.2667</c:v>
                </c:pt>
                <c:pt idx="3917">
                  <c:v>65.283299999999997</c:v>
                </c:pt>
                <c:pt idx="3918">
                  <c:v>65.3</c:v>
                </c:pt>
                <c:pt idx="3919">
                  <c:v>65.316699999999997</c:v>
                </c:pt>
                <c:pt idx="3920">
                  <c:v>65.333299999999994</c:v>
                </c:pt>
                <c:pt idx="3921">
                  <c:v>65.349999999999994</c:v>
                </c:pt>
                <c:pt idx="3922">
                  <c:v>65.366699999999994</c:v>
                </c:pt>
                <c:pt idx="3923">
                  <c:v>65.383300000000006</c:v>
                </c:pt>
                <c:pt idx="3924">
                  <c:v>65.400000000000006</c:v>
                </c:pt>
                <c:pt idx="3925">
                  <c:v>65.416700000000006</c:v>
                </c:pt>
                <c:pt idx="3926">
                  <c:v>65.433300000000003</c:v>
                </c:pt>
                <c:pt idx="3927">
                  <c:v>65.45</c:v>
                </c:pt>
                <c:pt idx="3928">
                  <c:v>65.466700000000003</c:v>
                </c:pt>
                <c:pt idx="3929">
                  <c:v>65.4833</c:v>
                </c:pt>
                <c:pt idx="3930">
                  <c:v>65.5</c:v>
                </c:pt>
                <c:pt idx="3931">
                  <c:v>65.5167</c:v>
                </c:pt>
                <c:pt idx="3932">
                  <c:v>65.533299999999997</c:v>
                </c:pt>
                <c:pt idx="3933">
                  <c:v>65.55</c:v>
                </c:pt>
                <c:pt idx="3934">
                  <c:v>65.566699999999997</c:v>
                </c:pt>
                <c:pt idx="3935">
                  <c:v>65.583299999999994</c:v>
                </c:pt>
                <c:pt idx="3936">
                  <c:v>65.599999999999994</c:v>
                </c:pt>
                <c:pt idx="3937">
                  <c:v>65.616699999999994</c:v>
                </c:pt>
                <c:pt idx="3938">
                  <c:v>65.633300000000006</c:v>
                </c:pt>
                <c:pt idx="3939">
                  <c:v>65.650000000000006</c:v>
                </c:pt>
                <c:pt idx="3940">
                  <c:v>65.666700000000006</c:v>
                </c:pt>
                <c:pt idx="3941">
                  <c:v>65.683300000000003</c:v>
                </c:pt>
                <c:pt idx="3942">
                  <c:v>65.7</c:v>
                </c:pt>
                <c:pt idx="3943">
                  <c:v>65.716700000000003</c:v>
                </c:pt>
                <c:pt idx="3944">
                  <c:v>65.7333</c:v>
                </c:pt>
                <c:pt idx="3945">
                  <c:v>65.75</c:v>
                </c:pt>
                <c:pt idx="3946">
                  <c:v>65.7667</c:v>
                </c:pt>
                <c:pt idx="3947">
                  <c:v>65.783299999999997</c:v>
                </c:pt>
                <c:pt idx="3948">
                  <c:v>65.8</c:v>
                </c:pt>
                <c:pt idx="3949">
                  <c:v>65.816699999999997</c:v>
                </c:pt>
                <c:pt idx="3950">
                  <c:v>65.833299999999994</c:v>
                </c:pt>
                <c:pt idx="3951">
                  <c:v>65.849999999999994</c:v>
                </c:pt>
                <c:pt idx="3952">
                  <c:v>65.866699999999994</c:v>
                </c:pt>
                <c:pt idx="3953">
                  <c:v>65.883300000000006</c:v>
                </c:pt>
                <c:pt idx="3954">
                  <c:v>65.900000000000006</c:v>
                </c:pt>
                <c:pt idx="3955">
                  <c:v>65.916700000000006</c:v>
                </c:pt>
                <c:pt idx="3956">
                  <c:v>65.933300000000003</c:v>
                </c:pt>
                <c:pt idx="3957">
                  <c:v>65.95</c:v>
                </c:pt>
                <c:pt idx="3958">
                  <c:v>65.966700000000003</c:v>
                </c:pt>
                <c:pt idx="3959">
                  <c:v>65.9833</c:v>
                </c:pt>
                <c:pt idx="3960">
                  <c:v>66</c:v>
                </c:pt>
                <c:pt idx="3961">
                  <c:v>66.0167</c:v>
                </c:pt>
                <c:pt idx="3962">
                  <c:v>66.033299999999997</c:v>
                </c:pt>
                <c:pt idx="3963">
                  <c:v>66.05</c:v>
                </c:pt>
                <c:pt idx="3964">
                  <c:v>66.066699999999997</c:v>
                </c:pt>
                <c:pt idx="3965">
                  <c:v>66.083299999999994</c:v>
                </c:pt>
                <c:pt idx="3966">
                  <c:v>66.099999999999994</c:v>
                </c:pt>
                <c:pt idx="3967">
                  <c:v>66.116699999999994</c:v>
                </c:pt>
                <c:pt idx="3968">
                  <c:v>66.133300000000006</c:v>
                </c:pt>
                <c:pt idx="3969">
                  <c:v>66.150000000000006</c:v>
                </c:pt>
                <c:pt idx="3970">
                  <c:v>66.166700000000006</c:v>
                </c:pt>
                <c:pt idx="3971">
                  <c:v>66.183300000000003</c:v>
                </c:pt>
                <c:pt idx="3972">
                  <c:v>66.2</c:v>
                </c:pt>
                <c:pt idx="3973">
                  <c:v>66.216700000000003</c:v>
                </c:pt>
                <c:pt idx="3974">
                  <c:v>66.2333</c:v>
                </c:pt>
                <c:pt idx="3975">
                  <c:v>66.25</c:v>
                </c:pt>
                <c:pt idx="3976">
                  <c:v>66.2667</c:v>
                </c:pt>
                <c:pt idx="3977">
                  <c:v>66.283299999999997</c:v>
                </c:pt>
                <c:pt idx="3978">
                  <c:v>66.3</c:v>
                </c:pt>
                <c:pt idx="3979">
                  <c:v>66.316699999999997</c:v>
                </c:pt>
                <c:pt idx="3980">
                  <c:v>66.333299999999994</c:v>
                </c:pt>
                <c:pt idx="3981">
                  <c:v>66.349999999999994</c:v>
                </c:pt>
                <c:pt idx="3982">
                  <c:v>66.366699999999994</c:v>
                </c:pt>
                <c:pt idx="3983">
                  <c:v>66.383300000000006</c:v>
                </c:pt>
                <c:pt idx="3984">
                  <c:v>66.400000000000006</c:v>
                </c:pt>
                <c:pt idx="3985">
                  <c:v>66.416700000000006</c:v>
                </c:pt>
                <c:pt idx="3986">
                  <c:v>66.433300000000003</c:v>
                </c:pt>
                <c:pt idx="3987">
                  <c:v>66.45</c:v>
                </c:pt>
                <c:pt idx="3988">
                  <c:v>66.466700000000003</c:v>
                </c:pt>
                <c:pt idx="3989">
                  <c:v>66.4833</c:v>
                </c:pt>
                <c:pt idx="3990">
                  <c:v>66.5</c:v>
                </c:pt>
                <c:pt idx="3991">
                  <c:v>66.5167</c:v>
                </c:pt>
                <c:pt idx="3992">
                  <c:v>66.533299999999997</c:v>
                </c:pt>
                <c:pt idx="3993">
                  <c:v>66.55</c:v>
                </c:pt>
                <c:pt idx="3994">
                  <c:v>66.566699999999997</c:v>
                </c:pt>
                <c:pt idx="3995">
                  <c:v>66.583299999999994</c:v>
                </c:pt>
                <c:pt idx="3996">
                  <c:v>66.599999999999994</c:v>
                </c:pt>
                <c:pt idx="3997">
                  <c:v>66.616699999999994</c:v>
                </c:pt>
                <c:pt idx="3998">
                  <c:v>66.633300000000006</c:v>
                </c:pt>
                <c:pt idx="3999">
                  <c:v>66.650000000000006</c:v>
                </c:pt>
                <c:pt idx="4000">
                  <c:v>66.666700000000006</c:v>
                </c:pt>
                <c:pt idx="4001">
                  <c:v>66.683300000000003</c:v>
                </c:pt>
                <c:pt idx="4002">
                  <c:v>66.7</c:v>
                </c:pt>
                <c:pt idx="4003">
                  <c:v>66.716700000000003</c:v>
                </c:pt>
                <c:pt idx="4004">
                  <c:v>66.7333</c:v>
                </c:pt>
                <c:pt idx="4005">
                  <c:v>66.75</c:v>
                </c:pt>
                <c:pt idx="4006">
                  <c:v>66.7667</c:v>
                </c:pt>
                <c:pt idx="4007">
                  <c:v>66.783299999999997</c:v>
                </c:pt>
                <c:pt idx="4008">
                  <c:v>66.8</c:v>
                </c:pt>
                <c:pt idx="4009">
                  <c:v>66.816699999999997</c:v>
                </c:pt>
                <c:pt idx="4010">
                  <c:v>66.833299999999994</c:v>
                </c:pt>
                <c:pt idx="4011">
                  <c:v>66.849999999999994</c:v>
                </c:pt>
                <c:pt idx="4012">
                  <c:v>66.866699999999994</c:v>
                </c:pt>
                <c:pt idx="4013">
                  <c:v>66.883300000000006</c:v>
                </c:pt>
                <c:pt idx="4014">
                  <c:v>66.900000000000006</c:v>
                </c:pt>
                <c:pt idx="4015">
                  <c:v>66.916700000000006</c:v>
                </c:pt>
                <c:pt idx="4016">
                  <c:v>66.933300000000003</c:v>
                </c:pt>
                <c:pt idx="4017">
                  <c:v>66.95</c:v>
                </c:pt>
                <c:pt idx="4018">
                  <c:v>66.966700000000003</c:v>
                </c:pt>
                <c:pt idx="4019">
                  <c:v>66.9833</c:v>
                </c:pt>
                <c:pt idx="4020">
                  <c:v>67</c:v>
                </c:pt>
                <c:pt idx="4021">
                  <c:v>67.0167</c:v>
                </c:pt>
                <c:pt idx="4022">
                  <c:v>67.033299999999997</c:v>
                </c:pt>
                <c:pt idx="4023">
                  <c:v>67.05</c:v>
                </c:pt>
                <c:pt idx="4024">
                  <c:v>67.066699999999997</c:v>
                </c:pt>
                <c:pt idx="4025">
                  <c:v>67.083299999999994</c:v>
                </c:pt>
                <c:pt idx="4026">
                  <c:v>67.099999999999994</c:v>
                </c:pt>
                <c:pt idx="4027">
                  <c:v>67.116699999999994</c:v>
                </c:pt>
                <c:pt idx="4028">
                  <c:v>67.133300000000006</c:v>
                </c:pt>
                <c:pt idx="4029">
                  <c:v>67.150000000000006</c:v>
                </c:pt>
                <c:pt idx="4030">
                  <c:v>67.166700000000006</c:v>
                </c:pt>
                <c:pt idx="4031">
                  <c:v>67.183300000000003</c:v>
                </c:pt>
                <c:pt idx="4032">
                  <c:v>67.2</c:v>
                </c:pt>
                <c:pt idx="4033">
                  <c:v>67.216700000000003</c:v>
                </c:pt>
                <c:pt idx="4034">
                  <c:v>67.2333</c:v>
                </c:pt>
                <c:pt idx="4035">
                  <c:v>67.25</c:v>
                </c:pt>
                <c:pt idx="4036">
                  <c:v>67.2667</c:v>
                </c:pt>
                <c:pt idx="4037">
                  <c:v>67.283299999999997</c:v>
                </c:pt>
                <c:pt idx="4038">
                  <c:v>67.3</c:v>
                </c:pt>
                <c:pt idx="4039">
                  <c:v>67.316699999999997</c:v>
                </c:pt>
                <c:pt idx="4040">
                  <c:v>67.333299999999994</c:v>
                </c:pt>
                <c:pt idx="4041">
                  <c:v>67.349999999999994</c:v>
                </c:pt>
                <c:pt idx="4042">
                  <c:v>67.366699999999994</c:v>
                </c:pt>
                <c:pt idx="4043">
                  <c:v>67.383300000000006</c:v>
                </c:pt>
                <c:pt idx="4044">
                  <c:v>67.400000000000006</c:v>
                </c:pt>
                <c:pt idx="4045">
                  <c:v>67.416700000000006</c:v>
                </c:pt>
                <c:pt idx="4046">
                  <c:v>67.433300000000003</c:v>
                </c:pt>
                <c:pt idx="4047">
                  <c:v>67.45</c:v>
                </c:pt>
                <c:pt idx="4048">
                  <c:v>67.466700000000003</c:v>
                </c:pt>
                <c:pt idx="4049">
                  <c:v>67.4833</c:v>
                </c:pt>
                <c:pt idx="4050">
                  <c:v>67.5</c:v>
                </c:pt>
                <c:pt idx="4051">
                  <c:v>67.5167</c:v>
                </c:pt>
                <c:pt idx="4052">
                  <c:v>67.533299999999997</c:v>
                </c:pt>
                <c:pt idx="4053">
                  <c:v>67.55</c:v>
                </c:pt>
                <c:pt idx="4054">
                  <c:v>67.566699999999997</c:v>
                </c:pt>
                <c:pt idx="4055">
                  <c:v>67.583299999999994</c:v>
                </c:pt>
                <c:pt idx="4056">
                  <c:v>67.599999999999994</c:v>
                </c:pt>
                <c:pt idx="4057">
                  <c:v>67.616699999999994</c:v>
                </c:pt>
                <c:pt idx="4058">
                  <c:v>67.633300000000006</c:v>
                </c:pt>
                <c:pt idx="4059">
                  <c:v>67.650000000000006</c:v>
                </c:pt>
                <c:pt idx="4060">
                  <c:v>67.666700000000006</c:v>
                </c:pt>
                <c:pt idx="4061">
                  <c:v>67.683300000000003</c:v>
                </c:pt>
                <c:pt idx="4062">
                  <c:v>67.7</c:v>
                </c:pt>
                <c:pt idx="4063">
                  <c:v>67.716700000000003</c:v>
                </c:pt>
                <c:pt idx="4064">
                  <c:v>67.7333</c:v>
                </c:pt>
                <c:pt idx="4065">
                  <c:v>67.75</c:v>
                </c:pt>
                <c:pt idx="4066">
                  <c:v>67.7667</c:v>
                </c:pt>
                <c:pt idx="4067">
                  <c:v>67.783299999999997</c:v>
                </c:pt>
                <c:pt idx="4068">
                  <c:v>67.8</c:v>
                </c:pt>
                <c:pt idx="4069">
                  <c:v>67.816699999999997</c:v>
                </c:pt>
                <c:pt idx="4070">
                  <c:v>67.833299999999994</c:v>
                </c:pt>
                <c:pt idx="4071">
                  <c:v>67.849999999999994</c:v>
                </c:pt>
                <c:pt idx="4072">
                  <c:v>67.866699999999994</c:v>
                </c:pt>
                <c:pt idx="4073">
                  <c:v>67.883300000000006</c:v>
                </c:pt>
                <c:pt idx="4074">
                  <c:v>67.900000000000006</c:v>
                </c:pt>
                <c:pt idx="4075">
                  <c:v>67.916700000000006</c:v>
                </c:pt>
                <c:pt idx="4076">
                  <c:v>67.933300000000003</c:v>
                </c:pt>
                <c:pt idx="4077">
                  <c:v>67.95</c:v>
                </c:pt>
                <c:pt idx="4078">
                  <c:v>67.966700000000003</c:v>
                </c:pt>
                <c:pt idx="4079">
                  <c:v>67.9833</c:v>
                </c:pt>
                <c:pt idx="4080">
                  <c:v>68</c:v>
                </c:pt>
                <c:pt idx="4081">
                  <c:v>68.0167</c:v>
                </c:pt>
                <c:pt idx="4082">
                  <c:v>68.033299999999997</c:v>
                </c:pt>
                <c:pt idx="4083">
                  <c:v>68.05</c:v>
                </c:pt>
                <c:pt idx="4084">
                  <c:v>68.066699999999997</c:v>
                </c:pt>
                <c:pt idx="4085">
                  <c:v>68.083299999999994</c:v>
                </c:pt>
                <c:pt idx="4086">
                  <c:v>68.099999999999994</c:v>
                </c:pt>
                <c:pt idx="4087">
                  <c:v>68.116699999999994</c:v>
                </c:pt>
                <c:pt idx="4088">
                  <c:v>68.133300000000006</c:v>
                </c:pt>
                <c:pt idx="4089">
                  <c:v>68.150000000000006</c:v>
                </c:pt>
                <c:pt idx="4090">
                  <c:v>68.166700000000006</c:v>
                </c:pt>
                <c:pt idx="4091">
                  <c:v>68.183300000000003</c:v>
                </c:pt>
                <c:pt idx="4092">
                  <c:v>68.2</c:v>
                </c:pt>
                <c:pt idx="4093">
                  <c:v>68.216700000000003</c:v>
                </c:pt>
                <c:pt idx="4094">
                  <c:v>68.2333</c:v>
                </c:pt>
                <c:pt idx="4095">
                  <c:v>68.25</c:v>
                </c:pt>
                <c:pt idx="4096">
                  <c:v>68.2667</c:v>
                </c:pt>
                <c:pt idx="4097">
                  <c:v>68.283299999999997</c:v>
                </c:pt>
                <c:pt idx="4098">
                  <c:v>68.3</c:v>
                </c:pt>
                <c:pt idx="4099">
                  <c:v>68.316699999999997</c:v>
                </c:pt>
                <c:pt idx="4100">
                  <c:v>68.333299999999994</c:v>
                </c:pt>
                <c:pt idx="4101">
                  <c:v>68.349999999999994</c:v>
                </c:pt>
                <c:pt idx="4102">
                  <c:v>68.366699999999994</c:v>
                </c:pt>
                <c:pt idx="4103">
                  <c:v>68.383300000000006</c:v>
                </c:pt>
                <c:pt idx="4104">
                  <c:v>68.400000000000006</c:v>
                </c:pt>
                <c:pt idx="4105">
                  <c:v>68.416700000000006</c:v>
                </c:pt>
                <c:pt idx="4106">
                  <c:v>68.433300000000003</c:v>
                </c:pt>
                <c:pt idx="4107">
                  <c:v>68.45</c:v>
                </c:pt>
                <c:pt idx="4108">
                  <c:v>68.466700000000003</c:v>
                </c:pt>
                <c:pt idx="4109">
                  <c:v>68.4833</c:v>
                </c:pt>
                <c:pt idx="4110">
                  <c:v>68.5</c:v>
                </c:pt>
                <c:pt idx="4111">
                  <c:v>68.5167</c:v>
                </c:pt>
                <c:pt idx="4112">
                  <c:v>68.533299999999997</c:v>
                </c:pt>
                <c:pt idx="4113">
                  <c:v>68.55</c:v>
                </c:pt>
                <c:pt idx="4114">
                  <c:v>68.566699999999997</c:v>
                </c:pt>
                <c:pt idx="4115">
                  <c:v>68.583299999999994</c:v>
                </c:pt>
                <c:pt idx="4116">
                  <c:v>68.599999999999994</c:v>
                </c:pt>
                <c:pt idx="4117">
                  <c:v>68.616699999999994</c:v>
                </c:pt>
                <c:pt idx="4118">
                  <c:v>68.633300000000006</c:v>
                </c:pt>
                <c:pt idx="4119">
                  <c:v>68.650000000000006</c:v>
                </c:pt>
                <c:pt idx="4120">
                  <c:v>68.666700000000006</c:v>
                </c:pt>
                <c:pt idx="4121">
                  <c:v>68.683300000000003</c:v>
                </c:pt>
                <c:pt idx="4122">
                  <c:v>68.7</c:v>
                </c:pt>
                <c:pt idx="4123">
                  <c:v>68.716700000000003</c:v>
                </c:pt>
                <c:pt idx="4124">
                  <c:v>68.7333</c:v>
                </c:pt>
                <c:pt idx="4125">
                  <c:v>68.75</c:v>
                </c:pt>
                <c:pt idx="4126">
                  <c:v>68.7667</c:v>
                </c:pt>
                <c:pt idx="4127">
                  <c:v>68.783299999999997</c:v>
                </c:pt>
                <c:pt idx="4128">
                  <c:v>68.8</c:v>
                </c:pt>
                <c:pt idx="4129">
                  <c:v>68.816699999999997</c:v>
                </c:pt>
                <c:pt idx="4130">
                  <c:v>68.833299999999994</c:v>
                </c:pt>
                <c:pt idx="4131">
                  <c:v>68.849999999999994</c:v>
                </c:pt>
                <c:pt idx="4132">
                  <c:v>68.866699999999994</c:v>
                </c:pt>
                <c:pt idx="4133">
                  <c:v>68.883300000000006</c:v>
                </c:pt>
                <c:pt idx="4134">
                  <c:v>68.900000000000006</c:v>
                </c:pt>
                <c:pt idx="4135">
                  <c:v>68.916700000000006</c:v>
                </c:pt>
                <c:pt idx="4136">
                  <c:v>68.933300000000003</c:v>
                </c:pt>
                <c:pt idx="4137">
                  <c:v>68.95</c:v>
                </c:pt>
                <c:pt idx="4138">
                  <c:v>68.966700000000003</c:v>
                </c:pt>
                <c:pt idx="4139">
                  <c:v>68.9833</c:v>
                </c:pt>
                <c:pt idx="4140">
                  <c:v>69</c:v>
                </c:pt>
                <c:pt idx="4141">
                  <c:v>69.0167</c:v>
                </c:pt>
                <c:pt idx="4142">
                  <c:v>69.033299999999997</c:v>
                </c:pt>
                <c:pt idx="4143">
                  <c:v>69.05</c:v>
                </c:pt>
                <c:pt idx="4144">
                  <c:v>69.066699999999997</c:v>
                </c:pt>
                <c:pt idx="4145">
                  <c:v>69.083299999999994</c:v>
                </c:pt>
                <c:pt idx="4146">
                  <c:v>69.099999999999994</c:v>
                </c:pt>
                <c:pt idx="4147">
                  <c:v>69.116699999999994</c:v>
                </c:pt>
                <c:pt idx="4148">
                  <c:v>69.133300000000006</c:v>
                </c:pt>
                <c:pt idx="4149">
                  <c:v>69.150000000000006</c:v>
                </c:pt>
                <c:pt idx="4150">
                  <c:v>69.166700000000006</c:v>
                </c:pt>
                <c:pt idx="4151">
                  <c:v>69.183300000000003</c:v>
                </c:pt>
                <c:pt idx="4152">
                  <c:v>69.2</c:v>
                </c:pt>
                <c:pt idx="4153">
                  <c:v>69.216700000000003</c:v>
                </c:pt>
                <c:pt idx="4154">
                  <c:v>69.2333</c:v>
                </c:pt>
                <c:pt idx="4155">
                  <c:v>69.25</c:v>
                </c:pt>
                <c:pt idx="4156">
                  <c:v>69.2667</c:v>
                </c:pt>
                <c:pt idx="4157">
                  <c:v>69.283299999999997</c:v>
                </c:pt>
                <c:pt idx="4158">
                  <c:v>69.3</c:v>
                </c:pt>
                <c:pt idx="4159">
                  <c:v>69.316699999999997</c:v>
                </c:pt>
                <c:pt idx="4160">
                  <c:v>69.333299999999994</c:v>
                </c:pt>
                <c:pt idx="4161">
                  <c:v>69.349999999999994</c:v>
                </c:pt>
                <c:pt idx="4162">
                  <c:v>69.366699999999994</c:v>
                </c:pt>
                <c:pt idx="4163">
                  <c:v>69.383300000000006</c:v>
                </c:pt>
                <c:pt idx="4164">
                  <c:v>69.400000000000006</c:v>
                </c:pt>
                <c:pt idx="4165">
                  <c:v>69.416700000000006</c:v>
                </c:pt>
                <c:pt idx="4166">
                  <c:v>69.433300000000003</c:v>
                </c:pt>
                <c:pt idx="4167">
                  <c:v>69.45</c:v>
                </c:pt>
                <c:pt idx="4168">
                  <c:v>69.466700000000003</c:v>
                </c:pt>
                <c:pt idx="4169">
                  <c:v>69.4833</c:v>
                </c:pt>
                <c:pt idx="4170">
                  <c:v>69.5</c:v>
                </c:pt>
                <c:pt idx="4171">
                  <c:v>69.5167</c:v>
                </c:pt>
                <c:pt idx="4172">
                  <c:v>69.533299999999997</c:v>
                </c:pt>
                <c:pt idx="4173">
                  <c:v>69.55</c:v>
                </c:pt>
                <c:pt idx="4174">
                  <c:v>69.566699999999997</c:v>
                </c:pt>
                <c:pt idx="4175">
                  <c:v>69.583299999999994</c:v>
                </c:pt>
                <c:pt idx="4176">
                  <c:v>69.599999999999994</c:v>
                </c:pt>
                <c:pt idx="4177">
                  <c:v>69.616699999999994</c:v>
                </c:pt>
                <c:pt idx="4178">
                  <c:v>69.633300000000006</c:v>
                </c:pt>
                <c:pt idx="4179">
                  <c:v>69.650000000000006</c:v>
                </c:pt>
                <c:pt idx="4180">
                  <c:v>69.666700000000006</c:v>
                </c:pt>
                <c:pt idx="4181">
                  <c:v>69.683300000000003</c:v>
                </c:pt>
                <c:pt idx="4182">
                  <c:v>69.7</c:v>
                </c:pt>
                <c:pt idx="4183">
                  <c:v>69.716700000000003</c:v>
                </c:pt>
                <c:pt idx="4184">
                  <c:v>69.7333</c:v>
                </c:pt>
                <c:pt idx="4185">
                  <c:v>69.75</c:v>
                </c:pt>
                <c:pt idx="4186">
                  <c:v>69.7667</c:v>
                </c:pt>
                <c:pt idx="4187">
                  <c:v>69.783299999999997</c:v>
                </c:pt>
                <c:pt idx="4188">
                  <c:v>69.8</c:v>
                </c:pt>
                <c:pt idx="4189">
                  <c:v>69.816699999999997</c:v>
                </c:pt>
                <c:pt idx="4190">
                  <c:v>69.833299999999994</c:v>
                </c:pt>
                <c:pt idx="4191">
                  <c:v>69.849999999999994</c:v>
                </c:pt>
                <c:pt idx="4192">
                  <c:v>69.866699999999994</c:v>
                </c:pt>
                <c:pt idx="4193">
                  <c:v>69.883300000000006</c:v>
                </c:pt>
                <c:pt idx="4194">
                  <c:v>69.900000000000006</c:v>
                </c:pt>
                <c:pt idx="4195">
                  <c:v>69.916700000000006</c:v>
                </c:pt>
                <c:pt idx="4196">
                  <c:v>69.933300000000003</c:v>
                </c:pt>
                <c:pt idx="4197">
                  <c:v>69.95</c:v>
                </c:pt>
                <c:pt idx="4198">
                  <c:v>69.966700000000003</c:v>
                </c:pt>
                <c:pt idx="4199">
                  <c:v>69.9833</c:v>
                </c:pt>
                <c:pt idx="4200">
                  <c:v>70</c:v>
                </c:pt>
                <c:pt idx="4201">
                  <c:v>70.0167</c:v>
                </c:pt>
                <c:pt idx="4202">
                  <c:v>70.033299999999997</c:v>
                </c:pt>
                <c:pt idx="4203">
                  <c:v>70.05</c:v>
                </c:pt>
                <c:pt idx="4204">
                  <c:v>70.066699999999997</c:v>
                </c:pt>
                <c:pt idx="4205">
                  <c:v>70.083299999999994</c:v>
                </c:pt>
                <c:pt idx="4206">
                  <c:v>70.099999999999994</c:v>
                </c:pt>
                <c:pt idx="4207">
                  <c:v>70.116699999999994</c:v>
                </c:pt>
                <c:pt idx="4208">
                  <c:v>70.133300000000006</c:v>
                </c:pt>
                <c:pt idx="4209">
                  <c:v>70.150000000000006</c:v>
                </c:pt>
                <c:pt idx="4210">
                  <c:v>70.166700000000006</c:v>
                </c:pt>
                <c:pt idx="4211">
                  <c:v>70.183300000000003</c:v>
                </c:pt>
                <c:pt idx="4212">
                  <c:v>70.2</c:v>
                </c:pt>
                <c:pt idx="4213">
                  <c:v>70.216700000000003</c:v>
                </c:pt>
                <c:pt idx="4214">
                  <c:v>70.2333</c:v>
                </c:pt>
                <c:pt idx="4215">
                  <c:v>70.25</c:v>
                </c:pt>
                <c:pt idx="4216">
                  <c:v>70.2667</c:v>
                </c:pt>
                <c:pt idx="4217">
                  <c:v>70.283299999999997</c:v>
                </c:pt>
                <c:pt idx="4218">
                  <c:v>70.3</c:v>
                </c:pt>
                <c:pt idx="4219">
                  <c:v>70.316699999999997</c:v>
                </c:pt>
                <c:pt idx="4220">
                  <c:v>70.333299999999994</c:v>
                </c:pt>
                <c:pt idx="4221">
                  <c:v>70.349999999999994</c:v>
                </c:pt>
                <c:pt idx="4222">
                  <c:v>70.366699999999994</c:v>
                </c:pt>
                <c:pt idx="4223">
                  <c:v>70.383300000000006</c:v>
                </c:pt>
                <c:pt idx="4224">
                  <c:v>70.400000000000006</c:v>
                </c:pt>
                <c:pt idx="4225">
                  <c:v>70.416700000000006</c:v>
                </c:pt>
                <c:pt idx="4226">
                  <c:v>70.433300000000003</c:v>
                </c:pt>
                <c:pt idx="4227">
                  <c:v>70.45</c:v>
                </c:pt>
                <c:pt idx="4228">
                  <c:v>70.466700000000003</c:v>
                </c:pt>
                <c:pt idx="4229">
                  <c:v>70.4833</c:v>
                </c:pt>
                <c:pt idx="4230">
                  <c:v>70.5</c:v>
                </c:pt>
                <c:pt idx="4231">
                  <c:v>70.5167</c:v>
                </c:pt>
                <c:pt idx="4232">
                  <c:v>70.533299999999997</c:v>
                </c:pt>
                <c:pt idx="4233">
                  <c:v>70.55</c:v>
                </c:pt>
                <c:pt idx="4234">
                  <c:v>70.566699999999997</c:v>
                </c:pt>
                <c:pt idx="4235">
                  <c:v>70.583299999999994</c:v>
                </c:pt>
                <c:pt idx="4236">
                  <c:v>70.599999999999994</c:v>
                </c:pt>
                <c:pt idx="4237">
                  <c:v>70.616699999999994</c:v>
                </c:pt>
                <c:pt idx="4238">
                  <c:v>70.633300000000006</c:v>
                </c:pt>
                <c:pt idx="4239">
                  <c:v>70.650000000000006</c:v>
                </c:pt>
                <c:pt idx="4240">
                  <c:v>70.666700000000006</c:v>
                </c:pt>
                <c:pt idx="4241">
                  <c:v>70.683300000000003</c:v>
                </c:pt>
                <c:pt idx="4242">
                  <c:v>70.7</c:v>
                </c:pt>
                <c:pt idx="4243">
                  <c:v>70.716700000000003</c:v>
                </c:pt>
                <c:pt idx="4244">
                  <c:v>70.7333</c:v>
                </c:pt>
                <c:pt idx="4245">
                  <c:v>70.75</c:v>
                </c:pt>
                <c:pt idx="4246">
                  <c:v>70.7667</c:v>
                </c:pt>
                <c:pt idx="4247">
                  <c:v>70.783299999999997</c:v>
                </c:pt>
                <c:pt idx="4248">
                  <c:v>70.8</c:v>
                </c:pt>
                <c:pt idx="4249">
                  <c:v>70.816699999999997</c:v>
                </c:pt>
                <c:pt idx="4250">
                  <c:v>70.833299999999994</c:v>
                </c:pt>
                <c:pt idx="4251">
                  <c:v>70.849999999999994</c:v>
                </c:pt>
                <c:pt idx="4252">
                  <c:v>70.866699999999994</c:v>
                </c:pt>
                <c:pt idx="4253">
                  <c:v>70.883300000000006</c:v>
                </c:pt>
                <c:pt idx="4254">
                  <c:v>70.900000000000006</c:v>
                </c:pt>
                <c:pt idx="4255">
                  <c:v>70.916700000000006</c:v>
                </c:pt>
                <c:pt idx="4256">
                  <c:v>70.933300000000003</c:v>
                </c:pt>
                <c:pt idx="4257">
                  <c:v>70.95</c:v>
                </c:pt>
                <c:pt idx="4258">
                  <c:v>70.966700000000003</c:v>
                </c:pt>
                <c:pt idx="4259">
                  <c:v>70.9833</c:v>
                </c:pt>
                <c:pt idx="4260">
                  <c:v>71</c:v>
                </c:pt>
                <c:pt idx="4261">
                  <c:v>71.0167</c:v>
                </c:pt>
                <c:pt idx="4262">
                  <c:v>71.033299999999997</c:v>
                </c:pt>
                <c:pt idx="4263">
                  <c:v>71.05</c:v>
                </c:pt>
                <c:pt idx="4264">
                  <c:v>71.066699999999997</c:v>
                </c:pt>
                <c:pt idx="4265">
                  <c:v>71.083299999999994</c:v>
                </c:pt>
                <c:pt idx="4266">
                  <c:v>71.099999999999994</c:v>
                </c:pt>
                <c:pt idx="4267">
                  <c:v>71.116699999999994</c:v>
                </c:pt>
                <c:pt idx="4268">
                  <c:v>71.133300000000006</c:v>
                </c:pt>
                <c:pt idx="4269">
                  <c:v>71.150000000000006</c:v>
                </c:pt>
                <c:pt idx="4270">
                  <c:v>71.166700000000006</c:v>
                </c:pt>
                <c:pt idx="4271">
                  <c:v>71.183300000000003</c:v>
                </c:pt>
                <c:pt idx="4272">
                  <c:v>71.2</c:v>
                </c:pt>
                <c:pt idx="4273">
                  <c:v>71.216700000000003</c:v>
                </c:pt>
                <c:pt idx="4274">
                  <c:v>71.2333</c:v>
                </c:pt>
                <c:pt idx="4275">
                  <c:v>71.25</c:v>
                </c:pt>
                <c:pt idx="4276">
                  <c:v>71.2667</c:v>
                </c:pt>
                <c:pt idx="4277">
                  <c:v>71.283299999999997</c:v>
                </c:pt>
                <c:pt idx="4278">
                  <c:v>71.3</c:v>
                </c:pt>
                <c:pt idx="4279">
                  <c:v>71.316699999999997</c:v>
                </c:pt>
                <c:pt idx="4280">
                  <c:v>71.333299999999994</c:v>
                </c:pt>
                <c:pt idx="4281">
                  <c:v>71.349999999999994</c:v>
                </c:pt>
                <c:pt idx="4282">
                  <c:v>71.366699999999994</c:v>
                </c:pt>
                <c:pt idx="4283">
                  <c:v>71.383300000000006</c:v>
                </c:pt>
                <c:pt idx="4284">
                  <c:v>71.400000000000006</c:v>
                </c:pt>
                <c:pt idx="4285">
                  <c:v>71.416700000000006</c:v>
                </c:pt>
                <c:pt idx="4286">
                  <c:v>71.433300000000003</c:v>
                </c:pt>
                <c:pt idx="4287">
                  <c:v>71.45</c:v>
                </c:pt>
                <c:pt idx="4288">
                  <c:v>71.466700000000003</c:v>
                </c:pt>
                <c:pt idx="4289">
                  <c:v>71.4833</c:v>
                </c:pt>
                <c:pt idx="4290">
                  <c:v>71.5</c:v>
                </c:pt>
                <c:pt idx="4291">
                  <c:v>71.5167</c:v>
                </c:pt>
                <c:pt idx="4292">
                  <c:v>71.533299999999997</c:v>
                </c:pt>
                <c:pt idx="4293">
                  <c:v>71.55</c:v>
                </c:pt>
                <c:pt idx="4294">
                  <c:v>71.566699999999997</c:v>
                </c:pt>
                <c:pt idx="4295">
                  <c:v>71.583299999999994</c:v>
                </c:pt>
                <c:pt idx="4296">
                  <c:v>71.599999999999994</c:v>
                </c:pt>
                <c:pt idx="4297">
                  <c:v>71.616699999999994</c:v>
                </c:pt>
                <c:pt idx="4298">
                  <c:v>71.633300000000006</c:v>
                </c:pt>
                <c:pt idx="4299">
                  <c:v>71.650000000000006</c:v>
                </c:pt>
                <c:pt idx="4300">
                  <c:v>71.666700000000006</c:v>
                </c:pt>
                <c:pt idx="4301">
                  <c:v>71.683300000000003</c:v>
                </c:pt>
                <c:pt idx="4302">
                  <c:v>71.7</c:v>
                </c:pt>
                <c:pt idx="4303">
                  <c:v>71.716700000000003</c:v>
                </c:pt>
                <c:pt idx="4304">
                  <c:v>71.7333</c:v>
                </c:pt>
                <c:pt idx="4305">
                  <c:v>71.75</c:v>
                </c:pt>
                <c:pt idx="4306">
                  <c:v>71.7667</c:v>
                </c:pt>
                <c:pt idx="4307">
                  <c:v>71.783299999999997</c:v>
                </c:pt>
                <c:pt idx="4308">
                  <c:v>71.8</c:v>
                </c:pt>
                <c:pt idx="4309">
                  <c:v>71.816699999999997</c:v>
                </c:pt>
                <c:pt idx="4310">
                  <c:v>71.833299999999994</c:v>
                </c:pt>
                <c:pt idx="4311">
                  <c:v>71.849999999999994</c:v>
                </c:pt>
                <c:pt idx="4312">
                  <c:v>71.866699999999994</c:v>
                </c:pt>
                <c:pt idx="4313">
                  <c:v>71.883300000000006</c:v>
                </c:pt>
                <c:pt idx="4314">
                  <c:v>71.900000000000006</c:v>
                </c:pt>
                <c:pt idx="4315">
                  <c:v>71.916700000000006</c:v>
                </c:pt>
                <c:pt idx="4316">
                  <c:v>71.933300000000003</c:v>
                </c:pt>
                <c:pt idx="4317">
                  <c:v>71.95</c:v>
                </c:pt>
                <c:pt idx="4318">
                  <c:v>71.966700000000003</c:v>
                </c:pt>
                <c:pt idx="4319">
                  <c:v>71.9833</c:v>
                </c:pt>
                <c:pt idx="4320">
                  <c:v>72</c:v>
                </c:pt>
                <c:pt idx="4321">
                  <c:v>72.0167</c:v>
                </c:pt>
                <c:pt idx="4322">
                  <c:v>72.033299999999997</c:v>
                </c:pt>
                <c:pt idx="4323">
                  <c:v>72.05</c:v>
                </c:pt>
                <c:pt idx="4324">
                  <c:v>72.066699999999997</c:v>
                </c:pt>
                <c:pt idx="4325">
                  <c:v>72.083299999999994</c:v>
                </c:pt>
                <c:pt idx="4326">
                  <c:v>72.099999999999994</c:v>
                </c:pt>
                <c:pt idx="4327">
                  <c:v>72.116699999999994</c:v>
                </c:pt>
                <c:pt idx="4328">
                  <c:v>72.133300000000006</c:v>
                </c:pt>
                <c:pt idx="4329">
                  <c:v>72.150000000000006</c:v>
                </c:pt>
                <c:pt idx="4330">
                  <c:v>72.166700000000006</c:v>
                </c:pt>
                <c:pt idx="4331">
                  <c:v>72.183300000000003</c:v>
                </c:pt>
                <c:pt idx="4332">
                  <c:v>72.2</c:v>
                </c:pt>
                <c:pt idx="4333">
                  <c:v>72.216700000000003</c:v>
                </c:pt>
                <c:pt idx="4334">
                  <c:v>72.2333</c:v>
                </c:pt>
                <c:pt idx="4335">
                  <c:v>72.25</c:v>
                </c:pt>
                <c:pt idx="4336">
                  <c:v>72.2667</c:v>
                </c:pt>
                <c:pt idx="4337">
                  <c:v>72.283299999999997</c:v>
                </c:pt>
                <c:pt idx="4338">
                  <c:v>72.3</c:v>
                </c:pt>
                <c:pt idx="4339">
                  <c:v>72.316699999999997</c:v>
                </c:pt>
                <c:pt idx="4340">
                  <c:v>72.333299999999994</c:v>
                </c:pt>
                <c:pt idx="4341">
                  <c:v>72.349999999999994</c:v>
                </c:pt>
                <c:pt idx="4342">
                  <c:v>72.366699999999994</c:v>
                </c:pt>
                <c:pt idx="4343">
                  <c:v>72.383300000000006</c:v>
                </c:pt>
                <c:pt idx="4344">
                  <c:v>72.400000000000006</c:v>
                </c:pt>
                <c:pt idx="4345">
                  <c:v>72.416700000000006</c:v>
                </c:pt>
                <c:pt idx="4346">
                  <c:v>72.433300000000003</c:v>
                </c:pt>
                <c:pt idx="4347">
                  <c:v>72.45</c:v>
                </c:pt>
                <c:pt idx="4348">
                  <c:v>72.466700000000003</c:v>
                </c:pt>
                <c:pt idx="4349">
                  <c:v>72.4833</c:v>
                </c:pt>
                <c:pt idx="4350">
                  <c:v>72.5</c:v>
                </c:pt>
                <c:pt idx="4351">
                  <c:v>72.5167</c:v>
                </c:pt>
                <c:pt idx="4352">
                  <c:v>72.533299999999997</c:v>
                </c:pt>
                <c:pt idx="4353">
                  <c:v>72.55</c:v>
                </c:pt>
                <c:pt idx="4354">
                  <c:v>72.566699999999997</c:v>
                </c:pt>
                <c:pt idx="4355">
                  <c:v>72.583299999999994</c:v>
                </c:pt>
                <c:pt idx="4356">
                  <c:v>72.599999999999994</c:v>
                </c:pt>
                <c:pt idx="4357">
                  <c:v>72.616699999999994</c:v>
                </c:pt>
                <c:pt idx="4358">
                  <c:v>72.633300000000006</c:v>
                </c:pt>
                <c:pt idx="4359">
                  <c:v>72.650000000000006</c:v>
                </c:pt>
                <c:pt idx="4360">
                  <c:v>72.666700000000006</c:v>
                </c:pt>
                <c:pt idx="4361">
                  <c:v>72.683300000000003</c:v>
                </c:pt>
                <c:pt idx="4362">
                  <c:v>72.7</c:v>
                </c:pt>
                <c:pt idx="4363">
                  <c:v>72.716700000000003</c:v>
                </c:pt>
                <c:pt idx="4364">
                  <c:v>72.7333</c:v>
                </c:pt>
                <c:pt idx="4365">
                  <c:v>72.75</c:v>
                </c:pt>
                <c:pt idx="4366">
                  <c:v>72.7667</c:v>
                </c:pt>
                <c:pt idx="4367">
                  <c:v>72.783299999999997</c:v>
                </c:pt>
                <c:pt idx="4368">
                  <c:v>72.8</c:v>
                </c:pt>
                <c:pt idx="4369">
                  <c:v>72.816699999999997</c:v>
                </c:pt>
                <c:pt idx="4370">
                  <c:v>72.833299999999994</c:v>
                </c:pt>
                <c:pt idx="4371">
                  <c:v>72.849999999999994</c:v>
                </c:pt>
                <c:pt idx="4372">
                  <c:v>72.866699999999994</c:v>
                </c:pt>
                <c:pt idx="4373">
                  <c:v>72.883300000000006</c:v>
                </c:pt>
                <c:pt idx="4374">
                  <c:v>72.900000000000006</c:v>
                </c:pt>
                <c:pt idx="4375">
                  <c:v>72.916700000000006</c:v>
                </c:pt>
                <c:pt idx="4376">
                  <c:v>72.933300000000003</c:v>
                </c:pt>
                <c:pt idx="4377">
                  <c:v>72.95</c:v>
                </c:pt>
                <c:pt idx="4378">
                  <c:v>72.966700000000003</c:v>
                </c:pt>
                <c:pt idx="4379">
                  <c:v>72.9833</c:v>
                </c:pt>
                <c:pt idx="4380">
                  <c:v>73</c:v>
                </c:pt>
                <c:pt idx="4381">
                  <c:v>73.0167</c:v>
                </c:pt>
                <c:pt idx="4382">
                  <c:v>73.033299999999997</c:v>
                </c:pt>
                <c:pt idx="4383">
                  <c:v>73.05</c:v>
                </c:pt>
                <c:pt idx="4384">
                  <c:v>73.066699999999997</c:v>
                </c:pt>
                <c:pt idx="4385">
                  <c:v>73.083299999999994</c:v>
                </c:pt>
                <c:pt idx="4386">
                  <c:v>73.099999999999994</c:v>
                </c:pt>
                <c:pt idx="4387">
                  <c:v>73.116699999999994</c:v>
                </c:pt>
                <c:pt idx="4388">
                  <c:v>73.133300000000006</c:v>
                </c:pt>
                <c:pt idx="4389">
                  <c:v>73.150000000000006</c:v>
                </c:pt>
                <c:pt idx="4390">
                  <c:v>73.166700000000006</c:v>
                </c:pt>
                <c:pt idx="4391">
                  <c:v>73.183300000000003</c:v>
                </c:pt>
                <c:pt idx="4392">
                  <c:v>73.2</c:v>
                </c:pt>
                <c:pt idx="4393">
                  <c:v>73.216700000000003</c:v>
                </c:pt>
                <c:pt idx="4394">
                  <c:v>73.2333</c:v>
                </c:pt>
                <c:pt idx="4395">
                  <c:v>73.25</c:v>
                </c:pt>
                <c:pt idx="4396">
                  <c:v>73.2667</c:v>
                </c:pt>
                <c:pt idx="4397">
                  <c:v>73.283299999999997</c:v>
                </c:pt>
                <c:pt idx="4398">
                  <c:v>73.3</c:v>
                </c:pt>
                <c:pt idx="4399">
                  <c:v>73.316699999999997</c:v>
                </c:pt>
                <c:pt idx="4400">
                  <c:v>73.333299999999994</c:v>
                </c:pt>
                <c:pt idx="4401">
                  <c:v>73.349999999999994</c:v>
                </c:pt>
                <c:pt idx="4402">
                  <c:v>73.366699999999994</c:v>
                </c:pt>
                <c:pt idx="4403">
                  <c:v>73.383300000000006</c:v>
                </c:pt>
                <c:pt idx="4404">
                  <c:v>73.400000000000006</c:v>
                </c:pt>
                <c:pt idx="4405">
                  <c:v>73.416700000000006</c:v>
                </c:pt>
                <c:pt idx="4406">
                  <c:v>73.433300000000003</c:v>
                </c:pt>
                <c:pt idx="4407">
                  <c:v>73.45</c:v>
                </c:pt>
                <c:pt idx="4408">
                  <c:v>73.466700000000003</c:v>
                </c:pt>
                <c:pt idx="4409">
                  <c:v>73.4833</c:v>
                </c:pt>
                <c:pt idx="4410">
                  <c:v>73.5</c:v>
                </c:pt>
                <c:pt idx="4411">
                  <c:v>73.5167</c:v>
                </c:pt>
                <c:pt idx="4412">
                  <c:v>73.533299999999997</c:v>
                </c:pt>
                <c:pt idx="4413">
                  <c:v>73.55</c:v>
                </c:pt>
                <c:pt idx="4414">
                  <c:v>73.566699999999997</c:v>
                </c:pt>
                <c:pt idx="4415">
                  <c:v>73.583299999999994</c:v>
                </c:pt>
                <c:pt idx="4416">
                  <c:v>73.599999999999994</c:v>
                </c:pt>
                <c:pt idx="4417">
                  <c:v>73.616699999999994</c:v>
                </c:pt>
                <c:pt idx="4418">
                  <c:v>73.633300000000006</c:v>
                </c:pt>
                <c:pt idx="4419">
                  <c:v>73.650000000000006</c:v>
                </c:pt>
                <c:pt idx="4420">
                  <c:v>73.666700000000006</c:v>
                </c:pt>
                <c:pt idx="4421">
                  <c:v>73.683300000000003</c:v>
                </c:pt>
                <c:pt idx="4422">
                  <c:v>73.7</c:v>
                </c:pt>
                <c:pt idx="4423">
                  <c:v>73.716700000000003</c:v>
                </c:pt>
                <c:pt idx="4424">
                  <c:v>73.7333</c:v>
                </c:pt>
                <c:pt idx="4425">
                  <c:v>73.75</c:v>
                </c:pt>
                <c:pt idx="4426">
                  <c:v>73.7667</c:v>
                </c:pt>
                <c:pt idx="4427">
                  <c:v>73.783299999999997</c:v>
                </c:pt>
                <c:pt idx="4428">
                  <c:v>73.8</c:v>
                </c:pt>
                <c:pt idx="4429">
                  <c:v>73.816699999999997</c:v>
                </c:pt>
                <c:pt idx="4430">
                  <c:v>73.833299999999994</c:v>
                </c:pt>
                <c:pt idx="4431">
                  <c:v>73.849999999999994</c:v>
                </c:pt>
                <c:pt idx="4432">
                  <c:v>73.866699999999994</c:v>
                </c:pt>
                <c:pt idx="4433">
                  <c:v>73.883300000000006</c:v>
                </c:pt>
                <c:pt idx="4434">
                  <c:v>73.900000000000006</c:v>
                </c:pt>
                <c:pt idx="4435">
                  <c:v>73.916700000000006</c:v>
                </c:pt>
                <c:pt idx="4436">
                  <c:v>73.933300000000003</c:v>
                </c:pt>
                <c:pt idx="4437">
                  <c:v>73.95</c:v>
                </c:pt>
                <c:pt idx="4438">
                  <c:v>73.966700000000003</c:v>
                </c:pt>
                <c:pt idx="4439">
                  <c:v>73.9833</c:v>
                </c:pt>
                <c:pt idx="4440">
                  <c:v>74</c:v>
                </c:pt>
                <c:pt idx="4441">
                  <c:v>74.0167</c:v>
                </c:pt>
                <c:pt idx="4442">
                  <c:v>74.033299999999997</c:v>
                </c:pt>
                <c:pt idx="4443">
                  <c:v>74.05</c:v>
                </c:pt>
                <c:pt idx="4444">
                  <c:v>74.066699999999997</c:v>
                </c:pt>
                <c:pt idx="4445">
                  <c:v>74.083299999999994</c:v>
                </c:pt>
                <c:pt idx="4446">
                  <c:v>74.099999999999994</c:v>
                </c:pt>
                <c:pt idx="4447">
                  <c:v>74.116699999999994</c:v>
                </c:pt>
                <c:pt idx="4448">
                  <c:v>74.133300000000006</c:v>
                </c:pt>
                <c:pt idx="4449">
                  <c:v>74.150000000000006</c:v>
                </c:pt>
                <c:pt idx="4450">
                  <c:v>74.166700000000006</c:v>
                </c:pt>
                <c:pt idx="4451">
                  <c:v>74.183300000000003</c:v>
                </c:pt>
                <c:pt idx="4452">
                  <c:v>74.2</c:v>
                </c:pt>
                <c:pt idx="4453">
                  <c:v>74.216700000000003</c:v>
                </c:pt>
                <c:pt idx="4454">
                  <c:v>74.2333</c:v>
                </c:pt>
                <c:pt idx="4455">
                  <c:v>74.25</c:v>
                </c:pt>
                <c:pt idx="4456">
                  <c:v>74.2667</c:v>
                </c:pt>
                <c:pt idx="4457">
                  <c:v>74.283299999999997</c:v>
                </c:pt>
                <c:pt idx="4458">
                  <c:v>74.3</c:v>
                </c:pt>
                <c:pt idx="4459">
                  <c:v>74.316699999999997</c:v>
                </c:pt>
                <c:pt idx="4460">
                  <c:v>74.333299999999994</c:v>
                </c:pt>
                <c:pt idx="4461">
                  <c:v>74.349999999999994</c:v>
                </c:pt>
                <c:pt idx="4462">
                  <c:v>74.366699999999994</c:v>
                </c:pt>
                <c:pt idx="4463">
                  <c:v>74.383300000000006</c:v>
                </c:pt>
                <c:pt idx="4464">
                  <c:v>74.400000000000006</c:v>
                </c:pt>
                <c:pt idx="4465">
                  <c:v>74.416700000000006</c:v>
                </c:pt>
                <c:pt idx="4466">
                  <c:v>74.433300000000003</c:v>
                </c:pt>
                <c:pt idx="4467">
                  <c:v>74.45</c:v>
                </c:pt>
                <c:pt idx="4468">
                  <c:v>74.466700000000003</c:v>
                </c:pt>
                <c:pt idx="4469">
                  <c:v>74.4833</c:v>
                </c:pt>
                <c:pt idx="4470">
                  <c:v>74.5</c:v>
                </c:pt>
                <c:pt idx="4471">
                  <c:v>74.5167</c:v>
                </c:pt>
                <c:pt idx="4472">
                  <c:v>74.533299999999997</c:v>
                </c:pt>
                <c:pt idx="4473">
                  <c:v>74.55</c:v>
                </c:pt>
                <c:pt idx="4474">
                  <c:v>74.566699999999997</c:v>
                </c:pt>
                <c:pt idx="4475">
                  <c:v>74.583299999999994</c:v>
                </c:pt>
                <c:pt idx="4476">
                  <c:v>74.599999999999994</c:v>
                </c:pt>
                <c:pt idx="4477">
                  <c:v>74.616699999999994</c:v>
                </c:pt>
                <c:pt idx="4478">
                  <c:v>74.633300000000006</c:v>
                </c:pt>
                <c:pt idx="4479">
                  <c:v>74.650000000000006</c:v>
                </c:pt>
                <c:pt idx="4480">
                  <c:v>74.666700000000006</c:v>
                </c:pt>
                <c:pt idx="4481">
                  <c:v>74.683300000000003</c:v>
                </c:pt>
                <c:pt idx="4482">
                  <c:v>74.7</c:v>
                </c:pt>
                <c:pt idx="4483">
                  <c:v>74.716700000000003</c:v>
                </c:pt>
                <c:pt idx="4484">
                  <c:v>74.7333</c:v>
                </c:pt>
                <c:pt idx="4485">
                  <c:v>74.75</c:v>
                </c:pt>
                <c:pt idx="4486">
                  <c:v>74.7667</c:v>
                </c:pt>
                <c:pt idx="4487">
                  <c:v>74.783299999999997</c:v>
                </c:pt>
                <c:pt idx="4488">
                  <c:v>74.8</c:v>
                </c:pt>
                <c:pt idx="4489">
                  <c:v>74.816699999999997</c:v>
                </c:pt>
                <c:pt idx="4490">
                  <c:v>74.833299999999994</c:v>
                </c:pt>
                <c:pt idx="4491">
                  <c:v>74.849999999999994</c:v>
                </c:pt>
                <c:pt idx="4492">
                  <c:v>74.866699999999994</c:v>
                </c:pt>
                <c:pt idx="4493">
                  <c:v>74.883300000000006</c:v>
                </c:pt>
                <c:pt idx="4494">
                  <c:v>74.900000000000006</c:v>
                </c:pt>
                <c:pt idx="4495">
                  <c:v>74.916700000000006</c:v>
                </c:pt>
                <c:pt idx="4496">
                  <c:v>74.933300000000003</c:v>
                </c:pt>
                <c:pt idx="4497">
                  <c:v>74.95</c:v>
                </c:pt>
                <c:pt idx="4498">
                  <c:v>74.966700000000003</c:v>
                </c:pt>
                <c:pt idx="4499">
                  <c:v>74.9833</c:v>
                </c:pt>
                <c:pt idx="4500">
                  <c:v>75</c:v>
                </c:pt>
                <c:pt idx="4501">
                  <c:v>75.0167</c:v>
                </c:pt>
                <c:pt idx="4502">
                  <c:v>75.033299999999997</c:v>
                </c:pt>
                <c:pt idx="4503">
                  <c:v>75.05</c:v>
                </c:pt>
                <c:pt idx="4504">
                  <c:v>75.066699999999997</c:v>
                </c:pt>
                <c:pt idx="4505">
                  <c:v>75.083299999999994</c:v>
                </c:pt>
                <c:pt idx="4506">
                  <c:v>75.099999999999994</c:v>
                </c:pt>
                <c:pt idx="4507">
                  <c:v>75.116699999999994</c:v>
                </c:pt>
                <c:pt idx="4508">
                  <c:v>75.133300000000006</c:v>
                </c:pt>
                <c:pt idx="4509">
                  <c:v>75.150000000000006</c:v>
                </c:pt>
                <c:pt idx="4510">
                  <c:v>75.166700000000006</c:v>
                </c:pt>
                <c:pt idx="4511">
                  <c:v>75.183300000000003</c:v>
                </c:pt>
                <c:pt idx="4512">
                  <c:v>75.2</c:v>
                </c:pt>
                <c:pt idx="4513">
                  <c:v>75.216700000000003</c:v>
                </c:pt>
                <c:pt idx="4514">
                  <c:v>75.2333</c:v>
                </c:pt>
                <c:pt idx="4515">
                  <c:v>75.25</c:v>
                </c:pt>
                <c:pt idx="4516">
                  <c:v>75.2667</c:v>
                </c:pt>
                <c:pt idx="4517">
                  <c:v>75.283299999999997</c:v>
                </c:pt>
                <c:pt idx="4518">
                  <c:v>75.3</c:v>
                </c:pt>
                <c:pt idx="4519">
                  <c:v>75.316699999999997</c:v>
                </c:pt>
                <c:pt idx="4520">
                  <c:v>75.333299999999994</c:v>
                </c:pt>
                <c:pt idx="4521">
                  <c:v>75.349999999999994</c:v>
                </c:pt>
                <c:pt idx="4522">
                  <c:v>75.366699999999994</c:v>
                </c:pt>
                <c:pt idx="4523">
                  <c:v>75.383300000000006</c:v>
                </c:pt>
                <c:pt idx="4524">
                  <c:v>75.400000000000006</c:v>
                </c:pt>
                <c:pt idx="4525">
                  <c:v>75.416700000000006</c:v>
                </c:pt>
                <c:pt idx="4526">
                  <c:v>75.433300000000003</c:v>
                </c:pt>
                <c:pt idx="4527">
                  <c:v>75.45</c:v>
                </c:pt>
                <c:pt idx="4528">
                  <c:v>75.466700000000003</c:v>
                </c:pt>
                <c:pt idx="4529">
                  <c:v>75.4833</c:v>
                </c:pt>
                <c:pt idx="4530">
                  <c:v>75.5</c:v>
                </c:pt>
                <c:pt idx="4531">
                  <c:v>75.5167</c:v>
                </c:pt>
                <c:pt idx="4532">
                  <c:v>75.533299999999997</c:v>
                </c:pt>
                <c:pt idx="4533">
                  <c:v>75.55</c:v>
                </c:pt>
                <c:pt idx="4534">
                  <c:v>75.566699999999997</c:v>
                </c:pt>
                <c:pt idx="4535">
                  <c:v>75.583299999999994</c:v>
                </c:pt>
                <c:pt idx="4536">
                  <c:v>75.599999999999994</c:v>
                </c:pt>
                <c:pt idx="4537">
                  <c:v>75.616699999999994</c:v>
                </c:pt>
                <c:pt idx="4538">
                  <c:v>75.633300000000006</c:v>
                </c:pt>
                <c:pt idx="4539">
                  <c:v>75.650000000000006</c:v>
                </c:pt>
                <c:pt idx="4540">
                  <c:v>75.666700000000006</c:v>
                </c:pt>
                <c:pt idx="4541">
                  <c:v>75.683300000000003</c:v>
                </c:pt>
                <c:pt idx="4542">
                  <c:v>75.7</c:v>
                </c:pt>
                <c:pt idx="4543">
                  <c:v>75.716700000000003</c:v>
                </c:pt>
                <c:pt idx="4544">
                  <c:v>75.7333</c:v>
                </c:pt>
                <c:pt idx="4545">
                  <c:v>75.75</c:v>
                </c:pt>
                <c:pt idx="4546">
                  <c:v>75.7667</c:v>
                </c:pt>
                <c:pt idx="4547">
                  <c:v>75.783299999999997</c:v>
                </c:pt>
                <c:pt idx="4548">
                  <c:v>75.8</c:v>
                </c:pt>
                <c:pt idx="4549">
                  <c:v>75.816699999999997</c:v>
                </c:pt>
                <c:pt idx="4550">
                  <c:v>75.833299999999994</c:v>
                </c:pt>
                <c:pt idx="4551">
                  <c:v>75.849999999999994</c:v>
                </c:pt>
                <c:pt idx="4552">
                  <c:v>75.866699999999994</c:v>
                </c:pt>
                <c:pt idx="4553">
                  <c:v>75.883300000000006</c:v>
                </c:pt>
                <c:pt idx="4554">
                  <c:v>75.900000000000006</c:v>
                </c:pt>
                <c:pt idx="4555">
                  <c:v>75.916700000000006</c:v>
                </c:pt>
                <c:pt idx="4556">
                  <c:v>75.933300000000003</c:v>
                </c:pt>
                <c:pt idx="4557">
                  <c:v>75.95</c:v>
                </c:pt>
                <c:pt idx="4558">
                  <c:v>75.966700000000003</c:v>
                </c:pt>
                <c:pt idx="4559">
                  <c:v>75.9833</c:v>
                </c:pt>
                <c:pt idx="4560">
                  <c:v>76</c:v>
                </c:pt>
                <c:pt idx="4561">
                  <c:v>76.0167</c:v>
                </c:pt>
                <c:pt idx="4562">
                  <c:v>76.033299999999997</c:v>
                </c:pt>
                <c:pt idx="4563">
                  <c:v>76.05</c:v>
                </c:pt>
                <c:pt idx="4564">
                  <c:v>76.066699999999997</c:v>
                </c:pt>
                <c:pt idx="4565">
                  <c:v>76.083299999999994</c:v>
                </c:pt>
                <c:pt idx="4566">
                  <c:v>76.099999999999994</c:v>
                </c:pt>
                <c:pt idx="4567">
                  <c:v>76.116699999999994</c:v>
                </c:pt>
                <c:pt idx="4568">
                  <c:v>76.133300000000006</c:v>
                </c:pt>
                <c:pt idx="4569">
                  <c:v>76.150000000000006</c:v>
                </c:pt>
                <c:pt idx="4570">
                  <c:v>76.166700000000006</c:v>
                </c:pt>
                <c:pt idx="4571">
                  <c:v>76.183300000000003</c:v>
                </c:pt>
                <c:pt idx="4572">
                  <c:v>76.2</c:v>
                </c:pt>
                <c:pt idx="4573">
                  <c:v>76.216700000000003</c:v>
                </c:pt>
                <c:pt idx="4574">
                  <c:v>76.2333</c:v>
                </c:pt>
                <c:pt idx="4575">
                  <c:v>76.25</c:v>
                </c:pt>
                <c:pt idx="4576">
                  <c:v>76.2667</c:v>
                </c:pt>
                <c:pt idx="4577">
                  <c:v>76.283299999999997</c:v>
                </c:pt>
                <c:pt idx="4578">
                  <c:v>76.3</c:v>
                </c:pt>
                <c:pt idx="4579">
                  <c:v>76.316699999999997</c:v>
                </c:pt>
                <c:pt idx="4580">
                  <c:v>76.333299999999994</c:v>
                </c:pt>
                <c:pt idx="4581">
                  <c:v>76.349999999999994</c:v>
                </c:pt>
                <c:pt idx="4582">
                  <c:v>76.366699999999994</c:v>
                </c:pt>
                <c:pt idx="4583">
                  <c:v>76.383300000000006</c:v>
                </c:pt>
                <c:pt idx="4584">
                  <c:v>76.400000000000006</c:v>
                </c:pt>
                <c:pt idx="4585">
                  <c:v>76.416700000000006</c:v>
                </c:pt>
                <c:pt idx="4586">
                  <c:v>76.433300000000003</c:v>
                </c:pt>
                <c:pt idx="4587">
                  <c:v>76.45</c:v>
                </c:pt>
                <c:pt idx="4588">
                  <c:v>76.466700000000003</c:v>
                </c:pt>
                <c:pt idx="4589">
                  <c:v>76.4833</c:v>
                </c:pt>
                <c:pt idx="4590">
                  <c:v>76.5</c:v>
                </c:pt>
                <c:pt idx="4591">
                  <c:v>76.5167</c:v>
                </c:pt>
                <c:pt idx="4592">
                  <c:v>76.533299999999997</c:v>
                </c:pt>
                <c:pt idx="4593">
                  <c:v>76.55</c:v>
                </c:pt>
                <c:pt idx="4594">
                  <c:v>76.566699999999997</c:v>
                </c:pt>
                <c:pt idx="4595">
                  <c:v>76.583299999999994</c:v>
                </c:pt>
                <c:pt idx="4596">
                  <c:v>76.599999999999994</c:v>
                </c:pt>
                <c:pt idx="4597">
                  <c:v>76.616699999999994</c:v>
                </c:pt>
                <c:pt idx="4598">
                  <c:v>76.633300000000006</c:v>
                </c:pt>
                <c:pt idx="4599">
                  <c:v>76.650000000000006</c:v>
                </c:pt>
                <c:pt idx="4600">
                  <c:v>76.666700000000006</c:v>
                </c:pt>
                <c:pt idx="4601">
                  <c:v>76.683300000000003</c:v>
                </c:pt>
                <c:pt idx="4602">
                  <c:v>76.7</c:v>
                </c:pt>
                <c:pt idx="4603">
                  <c:v>76.716700000000003</c:v>
                </c:pt>
                <c:pt idx="4604">
                  <c:v>76.7333</c:v>
                </c:pt>
                <c:pt idx="4605">
                  <c:v>76.75</c:v>
                </c:pt>
                <c:pt idx="4606">
                  <c:v>76.7667</c:v>
                </c:pt>
                <c:pt idx="4607">
                  <c:v>76.783299999999997</c:v>
                </c:pt>
                <c:pt idx="4608">
                  <c:v>76.8</c:v>
                </c:pt>
                <c:pt idx="4609">
                  <c:v>76.816699999999997</c:v>
                </c:pt>
                <c:pt idx="4610">
                  <c:v>76.833299999999994</c:v>
                </c:pt>
                <c:pt idx="4611">
                  <c:v>76.849999999999994</c:v>
                </c:pt>
                <c:pt idx="4612">
                  <c:v>76.866699999999994</c:v>
                </c:pt>
                <c:pt idx="4613">
                  <c:v>76.883300000000006</c:v>
                </c:pt>
                <c:pt idx="4614">
                  <c:v>76.900000000000006</c:v>
                </c:pt>
                <c:pt idx="4615">
                  <c:v>76.916700000000006</c:v>
                </c:pt>
                <c:pt idx="4616">
                  <c:v>76.933300000000003</c:v>
                </c:pt>
                <c:pt idx="4617">
                  <c:v>76.95</c:v>
                </c:pt>
                <c:pt idx="4618">
                  <c:v>76.966700000000003</c:v>
                </c:pt>
                <c:pt idx="4619">
                  <c:v>76.9833</c:v>
                </c:pt>
                <c:pt idx="4620">
                  <c:v>77</c:v>
                </c:pt>
                <c:pt idx="4621">
                  <c:v>77.0167</c:v>
                </c:pt>
                <c:pt idx="4622">
                  <c:v>77.033299999999997</c:v>
                </c:pt>
                <c:pt idx="4623">
                  <c:v>77.05</c:v>
                </c:pt>
                <c:pt idx="4624">
                  <c:v>77.066699999999997</c:v>
                </c:pt>
                <c:pt idx="4625">
                  <c:v>77.083299999999994</c:v>
                </c:pt>
                <c:pt idx="4626">
                  <c:v>77.099999999999994</c:v>
                </c:pt>
                <c:pt idx="4627">
                  <c:v>77.116699999999994</c:v>
                </c:pt>
                <c:pt idx="4628">
                  <c:v>77.133300000000006</c:v>
                </c:pt>
                <c:pt idx="4629">
                  <c:v>77.150000000000006</c:v>
                </c:pt>
                <c:pt idx="4630">
                  <c:v>77.166700000000006</c:v>
                </c:pt>
                <c:pt idx="4631">
                  <c:v>77.183300000000003</c:v>
                </c:pt>
                <c:pt idx="4632">
                  <c:v>77.2</c:v>
                </c:pt>
                <c:pt idx="4633">
                  <c:v>77.216700000000003</c:v>
                </c:pt>
                <c:pt idx="4634">
                  <c:v>77.2333</c:v>
                </c:pt>
                <c:pt idx="4635">
                  <c:v>77.25</c:v>
                </c:pt>
                <c:pt idx="4636">
                  <c:v>77.2667</c:v>
                </c:pt>
                <c:pt idx="4637">
                  <c:v>77.283299999999997</c:v>
                </c:pt>
                <c:pt idx="4638">
                  <c:v>77.3</c:v>
                </c:pt>
                <c:pt idx="4639">
                  <c:v>77.316699999999997</c:v>
                </c:pt>
                <c:pt idx="4640">
                  <c:v>77.333299999999994</c:v>
                </c:pt>
                <c:pt idx="4641">
                  <c:v>77.349999999999994</c:v>
                </c:pt>
                <c:pt idx="4642">
                  <c:v>77.366699999999994</c:v>
                </c:pt>
                <c:pt idx="4643">
                  <c:v>77.383300000000006</c:v>
                </c:pt>
                <c:pt idx="4644">
                  <c:v>77.400000000000006</c:v>
                </c:pt>
                <c:pt idx="4645">
                  <c:v>77.416700000000006</c:v>
                </c:pt>
                <c:pt idx="4646">
                  <c:v>77.433300000000003</c:v>
                </c:pt>
                <c:pt idx="4647">
                  <c:v>77.45</c:v>
                </c:pt>
                <c:pt idx="4648">
                  <c:v>77.466700000000003</c:v>
                </c:pt>
                <c:pt idx="4649">
                  <c:v>77.4833</c:v>
                </c:pt>
                <c:pt idx="4650">
                  <c:v>77.5</c:v>
                </c:pt>
                <c:pt idx="4651">
                  <c:v>77.5167</c:v>
                </c:pt>
                <c:pt idx="4652">
                  <c:v>77.533299999999997</c:v>
                </c:pt>
                <c:pt idx="4653">
                  <c:v>77.55</c:v>
                </c:pt>
                <c:pt idx="4654">
                  <c:v>77.566699999999997</c:v>
                </c:pt>
                <c:pt idx="4655">
                  <c:v>77.583299999999994</c:v>
                </c:pt>
                <c:pt idx="4656">
                  <c:v>77.599999999999994</c:v>
                </c:pt>
                <c:pt idx="4657">
                  <c:v>77.616699999999994</c:v>
                </c:pt>
                <c:pt idx="4658">
                  <c:v>77.633300000000006</c:v>
                </c:pt>
                <c:pt idx="4659">
                  <c:v>77.650000000000006</c:v>
                </c:pt>
                <c:pt idx="4660">
                  <c:v>77.666700000000006</c:v>
                </c:pt>
                <c:pt idx="4661">
                  <c:v>77.683300000000003</c:v>
                </c:pt>
                <c:pt idx="4662">
                  <c:v>77.7</c:v>
                </c:pt>
                <c:pt idx="4663">
                  <c:v>77.716700000000003</c:v>
                </c:pt>
                <c:pt idx="4664">
                  <c:v>77.7333</c:v>
                </c:pt>
                <c:pt idx="4665">
                  <c:v>77.75</c:v>
                </c:pt>
                <c:pt idx="4666">
                  <c:v>77.7667</c:v>
                </c:pt>
                <c:pt idx="4667">
                  <c:v>77.783299999999997</c:v>
                </c:pt>
                <c:pt idx="4668">
                  <c:v>77.8</c:v>
                </c:pt>
                <c:pt idx="4669">
                  <c:v>77.816699999999997</c:v>
                </c:pt>
                <c:pt idx="4670">
                  <c:v>77.833299999999994</c:v>
                </c:pt>
                <c:pt idx="4671">
                  <c:v>77.849999999999994</c:v>
                </c:pt>
                <c:pt idx="4672">
                  <c:v>77.866699999999994</c:v>
                </c:pt>
                <c:pt idx="4673">
                  <c:v>77.883300000000006</c:v>
                </c:pt>
                <c:pt idx="4674">
                  <c:v>77.900000000000006</c:v>
                </c:pt>
                <c:pt idx="4675">
                  <c:v>77.916700000000006</c:v>
                </c:pt>
                <c:pt idx="4676">
                  <c:v>77.933300000000003</c:v>
                </c:pt>
                <c:pt idx="4677">
                  <c:v>77.95</c:v>
                </c:pt>
                <c:pt idx="4678">
                  <c:v>77.966700000000003</c:v>
                </c:pt>
                <c:pt idx="4679">
                  <c:v>77.9833</c:v>
                </c:pt>
                <c:pt idx="4680">
                  <c:v>78</c:v>
                </c:pt>
                <c:pt idx="4681">
                  <c:v>78.0167</c:v>
                </c:pt>
                <c:pt idx="4682">
                  <c:v>78.033299999999997</c:v>
                </c:pt>
                <c:pt idx="4683">
                  <c:v>78.05</c:v>
                </c:pt>
                <c:pt idx="4684">
                  <c:v>78.066699999999997</c:v>
                </c:pt>
                <c:pt idx="4685">
                  <c:v>78.083299999999994</c:v>
                </c:pt>
                <c:pt idx="4686">
                  <c:v>78.099999999999994</c:v>
                </c:pt>
                <c:pt idx="4687">
                  <c:v>78.116699999999994</c:v>
                </c:pt>
                <c:pt idx="4688">
                  <c:v>78.133300000000006</c:v>
                </c:pt>
                <c:pt idx="4689">
                  <c:v>78.150000000000006</c:v>
                </c:pt>
                <c:pt idx="4690">
                  <c:v>78.166700000000006</c:v>
                </c:pt>
                <c:pt idx="4691">
                  <c:v>78.183300000000003</c:v>
                </c:pt>
                <c:pt idx="4692">
                  <c:v>78.2</c:v>
                </c:pt>
                <c:pt idx="4693">
                  <c:v>78.216700000000003</c:v>
                </c:pt>
                <c:pt idx="4694">
                  <c:v>78.2333</c:v>
                </c:pt>
                <c:pt idx="4695">
                  <c:v>78.25</c:v>
                </c:pt>
                <c:pt idx="4696">
                  <c:v>78.2667</c:v>
                </c:pt>
                <c:pt idx="4697">
                  <c:v>78.283299999999997</c:v>
                </c:pt>
                <c:pt idx="4698">
                  <c:v>78.3</c:v>
                </c:pt>
                <c:pt idx="4699">
                  <c:v>78.316699999999997</c:v>
                </c:pt>
                <c:pt idx="4700">
                  <c:v>78.333299999999994</c:v>
                </c:pt>
                <c:pt idx="4701">
                  <c:v>78.349999999999994</c:v>
                </c:pt>
                <c:pt idx="4702">
                  <c:v>78.366699999999994</c:v>
                </c:pt>
                <c:pt idx="4703">
                  <c:v>78.383300000000006</c:v>
                </c:pt>
                <c:pt idx="4704">
                  <c:v>78.400000000000006</c:v>
                </c:pt>
                <c:pt idx="4705">
                  <c:v>78.416700000000006</c:v>
                </c:pt>
                <c:pt idx="4706">
                  <c:v>78.433300000000003</c:v>
                </c:pt>
                <c:pt idx="4707">
                  <c:v>78.45</c:v>
                </c:pt>
                <c:pt idx="4708">
                  <c:v>78.466700000000003</c:v>
                </c:pt>
                <c:pt idx="4709">
                  <c:v>78.4833</c:v>
                </c:pt>
                <c:pt idx="4710">
                  <c:v>78.5</c:v>
                </c:pt>
                <c:pt idx="4711">
                  <c:v>78.5167</c:v>
                </c:pt>
                <c:pt idx="4712">
                  <c:v>78.533299999999997</c:v>
                </c:pt>
                <c:pt idx="4713">
                  <c:v>78.55</c:v>
                </c:pt>
                <c:pt idx="4714">
                  <c:v>78.566699999999997</c:v>
                </c:pt>
                <c:pt idx="4715">
                  <c:v>78.583299999999994</c:v>
                </c:pt>
                <c:pt idx="4716">
                  <c:v>78.599999999999994</c:v>
                </c:pt>
                <c:pt idx="4717">
                  <c:v>78.616699999999994</c:v>
                </c:pt>
                <c:pt idx="4718">
                  <c:v>78.633300000000006</c:v>
                </c:pt>
                <c:pt idx="4719">
                  <c:v>78.650000000000006</c:v>
                </c:pt>
                <c:pt idx="4720">
                  <c:v>78.666700000000006</c:v>
                </c:pt>
                <c:pt idx="4721">
                  <c:v>78.683300000000003</c:v>
                </c:pt>
                <c:pt idx="4722">
                  <c:v>78.7</c:v>
                </c:pt>
                <c:pt idx="4723">
                  <c:v>78.716700000000003</c:v>
                </c:pt>
                <c:pt idx="4724">
                  <c:v>78.7333</c:v>
                </c:pt>
                <c:pt idx="4725">
                  <c:v>78.75</c:v>
                </c:pt>
                <c:pt idx="4726">
                  <c:v>78.7667</c:v>
                </c:pt>
                <c:pt idx="4727">
                  <c:v>78.783299999999997</c:v>
                </c:pt>
                <c:pt idx="4728">
                  <c:v>78.8</c:v>
                </c:pt>
                <c:pt idx="4729">
                  <c:v>78.816699999999997</c:v>
                </c:pt>
                <c:pt idx="4730">
                  <c:v>78.833299999999994</c:v>
                </c:pt>
                <c:pt idx="4731">
                  <c:v>78.849999999999994</c:v>
                </c:pt>
                <c:pt idx="4732">
                  <c:v>78.866699999999994</c:v>
                </c:pt>
                <c:pt idx="4733">
                  <c:v>78.883300000000006</c:v>
                </c:pt>
                <c:pt idx="4734">
                  <c:v>78.900000000000006</c:v>
                </c:pt>
                <c:pt idx="4735">
                  <c:v>78.916700000000006</c:v>
                </c:pt>
                <c:pt idx="4736">
                  <c:v>78.933300000000003</c:v>
                </c:pt>
                <c:pt idx="4737">
                  <c:v>78.95</c:v>
                </c:pt>
                <c:pt idx="4738">
                  <c:v>78.966700000000003</c:v>
                </c:pt>
                <c:pt idx="4739">
                  <c:v>78.9833</c:v>
                </c:pt>
                <c:pt idx="4740">
                  <c:v>79</c:v>
                </c:pt>
                <c:pt idx="4741">
                  <c:v>79.0167</c:v>
                </c:pt>
                <c:pt idx="4742">
                  <c:v>79.033299999999997</c:v>
                </c:pt>
                <c:pt idx="4743">
                  <c:v>79.05</c:v>
                </c:pt>
                <c:pt idx="4744">
                  <c:v>79.066699999999997</c:v>
                </c:pt>
                <c:pt idx="4745">
                  <c:v>79.083299999999994</c:v>
                </c:pt>
                <c:pt idx="4746">
                  <c:v>79.099999999999994</c:v>
                </c:pt>
                <c:pt idx="4747">
                  <c:v>79.116699999999994</c:v>
                </c:pt>
                <c:pt idx="4748">
                  <c:v>79.133300000000006</c:v>
                </c:pt>
                <c:pt idx="4749">
                  <c:v>79.150000000000006</c:v>
                </c:pt>
                <c:pt idx="4750">
                  <c:v>79.166700000000006</c:v>
                </c:pt>
                <c:pt idx="4751">
                  <c:v>79.183300000000003</c:v>
                </c:pt>
                <c:pt idx="4752">
                  <c:v>79.2</c:v>
                </c:pt>
                <c:pt idx="4753">
                  <c:v>79.216700000000003</c:v>
                </c:pt>
                <c:pt idx="4754">
                  <c:v>79.2333</c:v>
                </c:pt>
                <c:pt idx="4755">
                  <c:v>79.25</c:v>
                </c:pt>
                <c:pt idx="4756">
                  <c:v>79.2667</c:v>
                </c:pt>
                <c:pt idx="4757">
                  <c:v>79.283299999999997</c:v>
                </c:pt>
                <c:pt idx="4758">
                  <c:v>79.3</c:v>
                </c:pt>
                <c:pt idx="4759">
                  <c:v>79.316699999999997</c:v>
                </c:pt>
                <c:pt idx="4760">
                  <c:v>79.333299999999994</c:v>
                </c:pt>
                <c:pt idx="4761">
                  <c:v>79.349999999999994</c:v>
                </c:pt>
                <c:pt idx="4762">
                  <c:v>79.366699999999994</c:v>
                </c:pt>
                <c:pt idx="4763">
                  <c:v>79.383300000000006</c:v>
                </c:pt>
                <c:pt idx="4764">
                  <c:v>79.400000000000006</c:v>
                </c:pt>
                <c:pt idx="4765">
                  <c:v>79.416700000000006</c:v>
                </c:pt>
                <c:pt idx="4766">
                  <c:v>79.433300000000003</c:v>
                </c:pt>
                <c:pt idx="4767">
                  <c:v>79.45</c:v>
                </c:pt>
                <c:pt idx="4768">
                  <c:v>79.466700000000003</c:v>
                </c:pt>
                <c:pt idx="4769">
                  <c:v>79.4833</c:v>
                </c:pt>
                <c:pt idx="4770">
                  <c:v>79.5</c:v>
                </c:pt>
                <c:pt idx="4771">
                  <c:v>79.5167</c:v>
                </c:pt>
                <c:pt idx="4772">
                  <c:v>79.533299999999997</c:v>
                </c:pt>
                <c:pt idx="4773">
                  <c:v>79.55</c:v>
                </c:pt>
                <c:pt idx="4774">
                  <c:v>79.566699999999997</c:v>
                </c:pt>
                <c:pt idx="4775">
                  <c:v>79.583299999999994</c:v>
                </c:pt>
                <c:pt idx="4776">
                  <c:v>79.599999999999994</c:v>
                </c:pt>
                <c:pt idx="4777">
                  <c:v>79.616699999999994</c:v>
                </c:pt>
                <c:pt idx="4778">
                  <c:v>79.633300000000006</c:v>
                </c:pt>
                <c:pt idx="4779">
                  <c:v>79.650000000000006</c:v>
                </c:pt>
                <c:pt idx="4780">
                  <c:v>79.666700000000006</c:v>
                </c:pt>
                <c:pt idx="4781">
                  <c:v>79.683300000000003</c:v>
                </c:pt>
                <c:pt idx="4782">
                  <c:v>79.7</c:v>
                </c:pt>
                <c:pt idx="4783">
                  <c:v>79.716700000000003</c:v>
                </c:pt>
                <c:pt idx="4784">
                  <c:v>79.7333</c:v>
                </c:pt>
                <c:pt idx="4785">
                  <c:v>79.75</c:v>
                </c:pt>
                <c:pt idx="4786">
                  <c:v>79.7667</c:v>
                </c:pt>
                <c:pt idx="4787">
                  <c:v>79.783299999999997</c:v>
                </c:pt>
                <c:pt idx="4788">
                  <c:v>79.8</c:v>
                </c:pt>
                <c:pt idx="4789">
                  <c:v>79.816699999999997</c:v>
                </c:pt>
                <c:pt idx="4790">
                  <c:v>79.833299999999994</c:v>
                </c:pt>
                <c:pt idx="4791">
                  <c:v>79.849999999999994</c:v>
                </c:pt>
                <c:pt idx="4792">
                  <c:v>79.866699999999994</c:v>
                </c:pt>
                <c:pt idx="4793">
                  <c:v>79.883300000000006</c:v>
                </c:pt>
                <c:pt idx="4794">
                  <c:v>79.900000000000006</c:v>
                </c:pt>
                <c:pt idx="4795">
                  <c:v>79.916700000000006</c:v>
                </c:pt>
                <c:pt idx="4796">
                  <c:v>79.933300000000003</c:v>
                </c:pt>
                <c:pt idx="4797">
                  <c:v>79.95</c:v>
                </c:pt>
                <c:pt idx="4798">
                  <c:v>79.966700000000003</c:v>
                </c:pt>
                <c:pt idx="4799">
                  <c:v>79.9833</c:v>
                </c:pt>
                <c:pt idx="4800">
                  <c:v>80</c:v>
                </c:pt>
              </c:numCache>
            </c:numRef>
          </c:xVal>
          <c:yVal>
            <c:numRef>
              <c:f>RawData!$H$7:$H$4807</c:f>
              <c:numCache>
                <c:formatCode>General</c:formatCode>
                <c:ptCount val="4801"/>
                <c:pt idx="0">
                  <c:v>-2.6317700000000002E-4</c:v>
                </c:pt>
                <c:pt idx="1">
                  <c:v>-1.7334699999999999E-4</c:v>
                </c:pt>
                <c:pt idx="2">
                  <c:v>-2.9649599999999999E-4</c:v>
                </c:pt>
                <c:pt idx="3">
                  <c:v>-1.83544E-4</c:v>
                </c:pt>
                <c:pt idx="4" formatCode="0.00E+00">
                  <c:v>-6.8330099999999998E-5</c:v>
                </c:pt>
                <c:pt idx="5" formatCode="0.00E+00">
                  <c:v>-6.5748500000000002E-5</c:v>
                </c:pt>
                <c:pt idx="6" formatCode="0.00E+00">
                  <c:v>-1.3658999999999999E-5</c:v>
                </c:pt>
                <c:pt idx="7">
                  <c:v>-1.9207600000000001E-4</c:v>
                </c:pt>
                <c:pt idx="8" formatCode="0.00E+00">
                  <c:v>3.9997099999999997E-5</c:v>
                </c:pt>
                <c:pt idx="9" formatCode="0.00E+00">
                  <c:v>-8.9119900000000001E-7</c:v>
                </c:pt>
                <c:pt idx="10" formatCode="0.00E+00">
                  <c:v>8.7595099999999998E-5</c:v>
                </c:pt>
                <c:pt idx="11">
                  <c:v>1.5553799999999999E-4</c:v>
                </c:pt>
                <c:pt idx="12" formatCode="0.00E+00">
                  <c:v>9.7681800000000004E-5</c:v>
                </c:pt>
                <c:pt idx="13">
                  <c:v>1.7852300000000001E-4</c:v>
                </c:pt>
                <c:pt idx="14">
                  <c:v>1.3491800000000001E-4</c:v>
                </c:pt>
                <c:pt idx="15">
                  <c:v>1.5291E-4</c:v>
                </c:pt>
                <c:pt idx="16">
                  <c:v>1.3502499999999999E-4</c:v>
                </c:pt>
                <c:pt idx="17" formatCode="0.00E+00">
                  <c:v>9.6730200000000004E-5</c:v>
                </c:pt>
                <c:pt idx="18">
                  <c:v>2.00521E-4</c:v>
                </c:pt>
                <c:pt idx="19">
                  <c:v>1.5616999999999999E-4</c:v>
                </c:pt>
                <c:pt idx="20">
                  <c:v>1.5020300000000001E-4</c:v>
                </c:pt>
                <c:pt idx="21">
                  <c:v>1.9806000000000001E-4</c:v>
                </c:pt>
                <c:pt idx="22">
                  <c:v>1.9790300000000001E-4</c:v>
                </c:pt>
                <c:pt idx="23">
                  <c:v>1.3727100000000001E-4</c:v>
                </c:pt>
                <c:pt idx="24">
                  <c:v>1.3573400000000001E-4</c:v>
                </c:pt>
                <c:pt idx="25">
                  <c:v>-4.7432500000000001E-3</c:v>
                </c:pt>
                <c:pt idx="26" formatCode="0.00E+00">
                  <c:v>-1.0483799999999999E-5</c:v>
                </c:pt>
                <c:pt idx="27">
                  <c:v>7.3919700000000005E-2</c:v>
                </c:pt>
                <c:pt idx="28">
                  <c:v>7</c:v>
                </c:pt>
                <c:pt idx="29">
                  <c:v>7</c:v>
                </c:pt>
                <c:pt idx="30">
                  <c:v>7</c:v>
                </c:pt>
                <c:pt idx="31">
                  <c:v>7</c:v>
                </c:pt>
                <c:pt idx="32">
                  <c:v>1.8694299999999999</c:v>
                </c:pt>
                <c:pt idx="33">
                  <c:v>7</c:v>
                </c:pt>
                <c:pt idx="34">
                  <c:v>2.5403500000000001</c:v>
                </c:pt>
                <c:pt idx="35">
                  <c:v>1.0415099999999999</c:v>
                </c:pt>
                <c:pt idx="36">
                  <c:v>1.0042199999999999</c:v>
                </c:pt>
                <c:pt idx="37">
                  <c:v>1.1588099999999999</c:v>
                </c:pt>
                <c:pt idx="38">
                  <c:v>1.14781</c:v>
                </c:pt>
                <c:pt idx="39">
                  <c:v>1.06063</c:v>
                </c:pt>
                <c:pt idx="40">
                  <c:v>1.0562</c:v>
                </c:pt>
                <c:pt idx="41">
                  <c:v>0.86387000000000003</c:v>
                </c:pt>
                <c:pt idx="42">
                  <c:v>0.85247200000000001</c:v>
                </c:pt>
                <c:pt idx="43">
                  <c:v>0.85211199999999998</c:v>
                </c:pt>
                <c:pt idx="44">
                  <c:v>0.79546499999999998</c:v>
                </c:pt>
                <c:pt idx="45">
                  <c:v>1.1485700000000001</c:v>
                </c:pt>
                <c:pt idx="46">
                  <c:v>0.87552600000000003</c:v>
                </c:pt>
                <c:pt idx="47">
                  <c:v>0.86336299999999999</c:v>
                </c:pt>
                <c:pt idx="48">
                  <c:v>0.87430600000000003</c:v>
                </c:pt>
                <c:pt idx="49">
                  <c:v>0.85158100000000003</c:v>
                </c:pt>
                <c:pt idx="50">
                  <c:v>0.87693200000000004</c:v>
                </c:pt>
                <c:pt idx="51">
                  <c:v>0.85243599999999997</c:v>
                </c:pt>
                <c:pt idx="52">
                  <c:v>0.85228199999999998</c:v>
                </c:pt>
                <c:pt idx="53">
                  <c:v>0.85237799999999997</c:v>
                </c:pt>
                <c:pt idx="54">
                  <c:v>0.85243000000000002</c:v>
                </c:pt>
                <c:pt idx="55">
                  <c:v>0.85235799999999995</c:v>
                </c:pt>
                <c:pt idx="56">
                  <c:v>0.85237799999999997</c:v>
                </c:pt>
                <c:pt idx="57">
                  <c:v>0.85241999999999996</c:v>
                </c:pt>
                <c:pt idx="58">
                  <c:v>0.85236199999999995</c:v>
                </c:pt>
                <c:pt idx="59">
                  <c:v>0.85237399999999997</c:v>
                </c:pt>
                <c:pt idx="60">
                  <c:v>0.85250999999999999</c:v>
                </c:pt>
                <c:pt idx="61">
                  <c:v>0.85223800000000005</c:v>
                </c:pt>
                <c:pt idx="62">
                  <c:v>0.85216199999999998</c:v>
                </c:pt>
                <c:pt idx="63">
                  <c:v>0.85207999999999995</c:v>
                </c:pt>
                <c:pt idx="64">
                  <c:v>0.85231100000000004</c:v>
                </c:pt>
                <c:pt idx="65">
                  <c:v>0.85199800000000003</c:v>
                </c:pt>
                <c:pt idx="66">
                  <c:v>0.85221899999999995</c:v>
                </c:pt>
                <c:pt idx="67">
                  <c:v>0.85214999999999996</c:v>
                </c:pt>
                <c:pt idx="68">
                  <c:v>0.85202999999999995</c:v>
                </c:pt>
                <c:pt idx="69">
                  <c:v>0.85217100000000001</c:v>
                </c:pt>
                <c:pt idx="70">
                  <c:v>0.85237300000000005</c:v>
                </c:pt>
                <c:pt idx="71">
                  <c:v>0.85249299999999995</c:v>
                </c:pt>
                <c:pt idx="72">
                  <c:v>0.85233599999999998</c:v>
                </c:pt>
                <c:pt idx="73">
                  <c:v>0.85234299999999996</c:v>
                </c:pt>
                <c:pt idx="74">
                  <c:v>0.85263800000000001</c:v>
                </c:pt>
                <c:pt idx="75">
                  <c:v>0.85236599999999996</c:v>
                </c:pt>
                <c:pt idx="76">
                  <c:v>0.85258699999999998</c:v>
                </c:pt>
                <c:pt idx="77">
                  <c:v>0.85274000000000005</c:v>
                </c:pt>
                <c:pt idx="78">
                  <c:v>0.85263800000000001</c:v>
                </c:pt>
                <c:pt idx="79">
                  <c:v>0.85262099999999996</c:v>
                </c:pt>
                <c:pt idx="80">
                  <c:v>0.85227200000000003</c:v>
                </c:pt>
                <c:pt idx="81">
                  <c:v>0.85205399999999998</c:v>
                </c:pt>
                <c:pt idx="82">
                  <c:v>0.85181200000000001</c:v>
                </c:pt>
                <c:pt idx="83">
                  <c:v>0.851854</c:v>
                </c:pt>
                <c:pt idx="84">
                  <c:v>0.85177599999999998</c:v>
                </c:pt>
                <c:pt idx="85">
                  <c:v>0.85162800000000005</c:v>
                </c:pt>
                <c:pt idx="86">
                  <c:v>0.85171699999999995</c:v>
                </c:pt>
                <c:pt idx="87">
                  <c:v>0.85170500000000005</c:v>
                </c:pt>
                <c:pt idx="88">
                  <c:v>0.85148999999999997</c:v>
                </c:pt>
                <c:pt idx="89">
                  <c:v>0.85125899999999999</c:v>
                </c:pt>
                <c:pt idx="90">
                  <c:v>0.85147600000000001</c:v>
                </c:pt>
                <c:pt idx="91">
                  <c:v>0.85116000000000003</c:v>
                </c:pt>
                <c:pt idx="92">
                  <c:v>0.85108099999999998</c:v>
                </c:pt>
                <c:pt idx="93">
                  <c:v>0.85101400000000005</c:v>
                </c:pt>
                <c:pt idx="94">
                  <c:v>0.851101</c:v>
                </c:pt>
                <c:pt idx="95">
                  <c:v>0.85090600000000005</c:v>
                </c:pt>
                <c:pt idx="96">
                  <c:v>0.85106800000000005</c:v>
                </c:pt>
                <c:pt idx="97">
                  <c:v>0.85095399999999999</c:v>
                </c:pt>
                <c:pt idx="98">
                  <c:v>0.85078299999999996</c:v>
                </c:pt>
                <c:pt idx="99">
                  <c:v>0.85054700000000005</c:v>
                </c:pt>
                <c:pt idx="100">
                  <c:v>0.85065999999999997</c:v>
                </c:pt>
                <c:pt idx="101">
                  <c:v>0.85032200000000002</c:v>
                </c:pt>
                <c:pt idx="102">
                  <c:v>0.85069399999999995</c:v>
                </c:pt>
                <c:pt idx="103">
                  <c:v>0.85038599999999998</c:v>
                </c:pt>
                <c:pt idx="104">
                  <c:v>0.85038899999999995</c:v>
                </c:pt>
                <c:pt idx="105">
                  <c:v>0.85023000000000004</c:v>
                </c:pt>
                <c:pt idx="106">
                  <c:v>0.85022799999999998</c:v>
                </c:pt>
                <c:pt idx="107">
                  <c:v>0.85009299999999999</c:v>
                </c:pt>
                <c:pt idx="108">
                  <c:v>0.85014500000000004</c:v>
                </c:pt>
                <c:pt idx="109">
                  <c:v>0.85003200000000001</c:v>
                </c:pt>
                <c:pt idx="110">
                  <c:v>0.85007299999999997</c:v>
                </c:pt>
                <c:pt idx="111">
                  <c:v>0.85030099999999997</c:v>
                </c:pt>
                <c:pt idx="112">
                  <c:v>0.84997100000000003</c:v>
                </c:pt>
                <c:pt idx="113">
                  <c:v>0.85037700000000005</c:v>
                </c:pt>
                <c:pt idx="114">
                  <c:v>0.850047</c:v>
                </c:pt>
                <c:pt idx="115">
                  <c:v>0.85002699999999998</c:v>
                </c:pt>
                <c:pt idx="116">
                  <c:v>0.84981200000000001</c:v>
                </c:pt>
                <c:pt idx="117">
                  <c:v>0.84978500000000001</c:v>
                </c:pt>
                <c:pt idx="118">
                  <c:v>0.84983200000000003</c:v>
                </c:pt>
                <c:pt idx="119">
                  <c:v>0.84994700000000001</c:v>
                </c:pt>
                <c:pt idx="120">
                  <c:v>0.84984300000000002</c:v>
                </c:pt>
                <c:pt idx="121">
                  <c:v>0.84967700000000002</c:v>
                </c:pt>
                <c:pt idx="122">
                  <c:v>0.84957899999999997</c:v>
                </c:pt>
                <c:pt idx="123">
                  <c:v>0.84975000000000001</c:v>
                </c:pt>
                <c:pt idx="124">
                  <c:v>0.84977000000000003</c:v>
                </c:pt>
                <c:pt idx="125">
                  <c:v>0.84967700000000002</c:v>
                </c:pt>
                <c:pt idx="126">
                  <c:v>0.84983799999999998</c:v>
                </c:pt>
                <c:pt idx="127">
                  <c:v>0.84986099999999998</c:v>
                </c:pt>
                <c:pt idx="128">
                  <c:v>0.84986399999999995</c:v>
                </c:pt>
                <c:pt idx="129">
                  <c:v>0.84993600000000002</c:v>
                </c:pt>
                <c:pt idx="130">
                  <c:v>0.85000299999999995</c:v>
                </c:pt>
                <c:pt idx="131">
                  <c:v>0.85028899999999996</c:v>
                </c:pt>
                <c:pt idx="132">
                  <c:v>0.85001800000000005</c:v>
                </c:pt>
                <c:pt idx="133">
                  <c:v>0.85004900000000005</c:v>
                </c:pt>
                <c:pt idx="134">
                  <c:v>0.85003499999999999</c:v>
                </c:pt>
                <c:pt idx="135">
                  <c:v>0.85011099999999995</c:v>
                </c:pt>
                <c:pt idx="136">
                  <c:v>0.85011999999999999</c:v>
                </c:pt>
                <c:pt idx="137">
                  <c:v>0.85003099999999998</c:v>
                </c:pt>
                <c:pt idx="138">
                  <c:v>0.85014299999999998</c:v>
                </c:pt>
                <c:pt idx="139">
                  <c:v>0.85014000000000001</c:v>
                </c:pt>
                <c:pt idx="140">
                  <c:v>0.85017200000000004</c:v>
                </c:pt>
                <c:pt idx="141">
                  <c:v>0.84975000000000001</c:v>
                </c:pt>
                <c:pt idx="142">
                  <c:v>0.85011899999999996</c:v>
                </c:pt>
                <c:pt idx="143">
                  <c:v>0.84993600000000002</c:v>
                </c:pt>
                <c:pt idx="144">
                  <c:v>0.84994099999999995</c:v>
                </c:pt>
                <c:pt idx="145">
                  <c:v>0.84988900000000001</c:v>
                </c:pt>
                <c:pt idx="146">
                  <c:v>0.84979800000000005</c:v>
                </c:pt>
                <c:pt idx="147">
                  <c:v>0.84991899999999998</c:v>
                </c:pt>
                <c:pt idx="148">
                  <c:v>0.85004599999999997</c:v>
                </c:pt>
                <c:pt idx="149">
                  <c:v>0.84960500000000005</c:v>
                </c:pt>
                <c:pt idx="150">
                  <c:v>0.84958299999999998</c:v>
                </c:pt>
                <c:pt idx="151">
                  <c:v>0.84947899999999998</c:v>
                </c:pt>
                <c:pt idx="152">
                  <c:v>0.84961200000000003</c:v>
                </c:pt>
                <c:pt idx="153">
                  <c:v>0.84943000000000002</c:v>
                </c:pt>
                <c:pt idx="154">
                  <c:v>0.84974499999999997</c:v>
                </c:pt>
                <c:pt idx="155">
                  <c:v>0.84936599999999995</c:v>
                </c:pt>
                <c:pt idx="156">
                  <c:v>0.84923999999999999</c:v>
                </c:pt>
                <c:pt idx="157">
                  <c:v>0.84923099999999996</c:v>
                </c:pt>
                <c:pt idx="158">
                  <c:v>0.84949699999999995</c:v>
                </c:pt>
                <c:pt idx="159">
                  <c:v>0.84947499999999998</c:v>
                </c:pt>
                <c:pt idx="160">
                  <c:v>0.849275</c:v>
                </c:pt>
                <c:pt idx="161">
                  <c:v>0.84935799999999995</c:v>
                </c:pt>
                <c:pt idx="162">
                  <c:v>0.84933999999999998</c:v>
                </c:pt>
                <c:pt idx="163">
                  <c:v>0.84938100000000005</c:v>
                </c:pt>
                <c:pt idx="164">
                  <c:v>0.84914800000000001</c:v>
                </c:pt>
                <c:pt idx="165">
                  <c:v>0.84920300000000004</c:v>
                </c:pt>
                <c:pt idx="166">
                  <c:v>0.84908799999999995</c:v>
                </c:pt>
                <c:pt idx="167">
                  <c:v>0.849109</c:v>
                </c:pt>
                <c:pt idx="168">
                  <c:v>0.84910099999999999</c:v>
                </c:pt>
                <c:pt idx="169">
                  <c:v>0.84911700000000001</c:v>
                </c:pt>
                <c:pt idx="170">
                  <c:v>0.84883600000000003</c:v>
                </c:pt>
                <c:pt idx="171">
                  <c:v>0.84894599999999998</c:v>
                </c:pt>
                <c:pt idx="172">
                  <c:v>0.84883600000000003</c:v>
                </c:pt>
                <c:pt idx="173">
                  <c:v>0.84900699999999996</c:v>
                </c:pt>
                <c:pt idx="174">
                  <c:v>0.84881899999999999</c:v>
                </c:pt>
                <c:pt idx="175">
                  <c:v>0.84904999999999997</c:v>
                </c:pt>
                <c:pt idx="176">
                  <c:v>0.84890299999999996</c:v>
                </c:pt>
                <c:pt idx="177">
                  <c:v>0.84895399999999999</c:v>
                </c:pt>
                <c:pt idx="178">
                  <c:v>0.84892699999999999</c:v>
                </c:pt>
                <c:pt idx="179">
                  <c:v>0.84889199999999998</c:v>
                </c:pt>
                <c:pt idx="180">
                  <c:v>0.84897</c:v>
                </c:pt>
                <c:pt idx="181">
                  <c:v>0.84905799999999998</c:v>
                </c:pt>
                <c:pt idx="182">
                  <c:v>0.84895500000000002</c:v>
                </c:pt>
                <c:pt idx="183">
                  <c:v>0.84864799999999996</c:v>
                </c:pt>
                <c:pt idx="184">
                  <c:v>0.84901899999999997</c:v>
                </c:pt>
                <c:pt idx="185">
                  <c:v>0.84890200000000005</c:v>
                </c:pt>
                <c:pt idx="186">
                  <c:v>0.84893300000000005</c:v>
                </c:pt>
                <c:pt idx="187">
                  <c:v>0.84898899999999999</c:v>
                </c:pt>
                <c:pt idx="188">
                  <c:v>0.84901599999999999</c:v>
                </c:pt>
                <c:pt idx="189">
                  <c:v>0.84873200000000004</c:v>
                </c:pt>
                <c:pt idx="190">
                  <c:v>0.84870100000000004</c:v>
                </c:pt>
                <c:pt idx="191">
                  <c:v>0.84877400000000003</c:v>
                </c:pt>
                <c:pt idx="192">
                  <c:v>0.84910399999999997</c:v>
                </c:pt>
                <c:pt idx="193">
                  <c:v>0.84883200000000003</c:v>
                </c:pt>
                <c:pt idx="194">
                  <c:v>0.84883699999999995</c:v>
                </c:pt>
                <c:pt idx="195">
                  <c:v>0.84882000000000002</c:v>
                </c:pt>
                <c:pt idx="196">
                  <c:v>0.84881300000000004</c:v>
                </c:pt>
                <c:pt idx="197">
                  <c:v>0.84869099999999997</c:v>
                </c:pt>
                <c:pt idx="198">
                  <c:v>0.84889499999999996</c:v>
                </c:pt>
                <c:pt idx="199">
                  <c:v>0.84872700000000001</c:v>
                </c:pt>
                <c:pt idx="200">
                  <c:v>0.84867000000000004</c:v>
                </c:pt>
                <c:pt idx="201">
                  <c:v>0.84909299999999999</c:v>
                </c:pt>
                <c:pt idx="202">
                  <c:v>0.84893700000000005</c:v>
                </c:pt>
                <c:pt idx="203">
                  <c:v>0.84889400000000004</c:v>
                </c:pt>
                <c:pt idx="204">
                  <c:v>0.848777</c:v>
                </c:pt>
                <c:pt idx="205">
                  <c:v>0.84853100000000004</c:v>
                </c:pt>
                <c:pt idx="206">
                  <c:v>0.84858500000000003</c:v>
                </c:pt>
                <c:pt idx="207">
                  <c:v>0.84890900000000002</c:v>
                </c:pt>
                <c:pt idx="208">
                  <c:v>0.84889499999999996</c:v>
                </c:pt>
                <c:pt idx="209">
                  <c:v>0.84884300000000001</c:v>
                </c:pt>
                <c:pt idx="210">
                  <c:v>0.84864099999999998</c:v>
                </c:pt>
                <c:pt idx="211">
                  <c:v>0.84849300000000005</c:v>
                </c:pt>
                <c:pt idx="212">
                  <c:v>0.84869899999999998</c:v>
                </c:pt>
                <c:pt idx="213">
                  <c:v>0.84877499999999995</c:v>
                </c:pt>
                <c:pt idx="214">
                  <c:v>0.84868600000000005</c:v>
                </c:pt>
                <c:pt idx="215">
                  <c:v>0.84844900000000001</c:v>
                </c:pt>
                <c:pt idx="216">
                  <c:v>0.84851900000000002</c:v>
                </c:pt>
                <c:pt idx="217">
                  <c:v>0.84863999999999995</c:v>
                </c:pt>
                <c:pt idx="218">
                  <c:v>0.84842399999999996</c:v>
                </c:pt>
                <c:pt idx="219">
                  <c:v>0.84856600000000004</c:v>
                </c:pt>
                <c:pt idx="220">
                  <c:v>0.84863100000000002</c:v>
                </c:pt>
                <c:pt idx="221">
                  <c:v>0.84838199999999997</c:v>
                </c:pt>
                <c:pt idx="222">
                  <c:v>0.84871600000000003</c:v>
                </c:pt>
                <c:pt idx="223">
                  <c:v>0.848329</c:v>
                </c:pt>
                <c:pt idx="224">
                  <c:v>0.84838400000000003</c:v>
                </c:pt>
                <c:pt idx="225">
                  <c:v>0.84828800000000004</c:v>
                </c:pt>
                <c:pt idx="226">
                  <c:v>0.84858999999999996</c:v>
                </c:pt>
                <c:pt idx="227">
                  <c:v>0.84833599999999998</c:v>
                </c:pt>
                <c:pt idx="228">
                  <c:v>0.84818099999999996</c:v>
                </c:pt>
                <c:pt idx="229">
                  <c:v>0.84838100000000005</c:v>
                </c:pt>
                <c:pt idx="230">
                  <c:v>0.84822799999999998</c:v>
                </c:pt>
                <c:pt idx="231">
                  <c:v>0.84804000000000002</c:v>
                </c:pt>
                <c:pt idx="232">
                  <c:v>0.84842200000000001</c:v>
                </c:pt>
                <c:pt idx="233">
                  <c:v>0.84831699999999999</c:v>
                </c:pt>
                <c:pt idx="234">
                  <c:v>0.848109</c:v>
                </c:pt>
                <c:pt idx="235">
                  <c:v>0.84824299999999997</c:v>
                </c:pt>
                <c:pt idx="236">
                  <c:v>0.84806899999999996</c:v>
                </c:pt>
                <c:pt idx="237">
                  <c:v>0.84818400000000005</c:v>
                </c:pt>
                <c:pt idx="238">
                  <c:v>0.84823700000000002</c:v>
                </c:pt>
                <c:pt idx="239">
                  <c:v>0.84809599999999996</c:v>
                </c:pt>
                <c:pt idx="240">
                  <c:v>0.84845400000000004</c:v>
                </c:pt>
                <c:pt idx="241">
                  <c:v>0.84820300000000004</c:v>
                </c:pt>
                <c:pt idx="242">
                  <c:v>0.84822399999999998</c:v>
                </c:pt>
                <c:pt idx="243">
                  <c:v>0.84827399999999997</c:v>
                </c:pt>
                <c:pt idx="244">
                  <c:v>0.84837600000000002</c:v>
                </c:pt>
                <c:pt idx="245">
                  <c:v>0.84816199999999997</c:v>
                </c:pt>
                <c:pt idx="246">
                  <c:v>0.84828000000000003</c:v>
                </c:pt>
                <c:pt idx="247">
                  <c:v>0.84820399999999996</c:v>
                </c:pt>
                <c:pt idx="248">
                  <c:v>0.84808499999999998</c:v>
                </c:pt>
                <c:pt idx="249">
                  <c:v>0.84823700000000002</c:v>
                </c:pt>
                <c:pt idx="250">
                  <c:v>0.84802299999999997</c:v>
                </c:pt>
                <c:pt idx="251">
                  <c:v>0.847943</c:v>
                </c:pt>
                <c:pt idx="252">
                  <c:v>0.84803099999999998</c:v>
                </c:pt>
                <c:pt idx="253">
                  <c:v>0.84798099999999998</c:v>
                </c:pt>
                <c:pt idx="254">
                  <c:v>0.84785900000000003</c:v>
                </c:pt>
                <c:pt idx="255">
                  <c:v>0.847939</c:v>
                </c:pt>
                <c:pt idx="256">
                  <c:v>0.84796000000000005</c:v>
                </c:pt>
                <c:pt idx="257">
                  <c:v>0.84805799999999998</c:v>
                </c:pt>
                <c:pt idx="258">
                  <c:v>0.84773699999999996</c:v>
                </c:pt>
                <c:pt idx="259">
                  <c:v>0.84784599999999999</c:v>
                </c:pt>
                <c:pt idx="260">
                  <c:v>0.84799800000000003</c:v>
                </c:pt>
                <c:pt idx="261">
                  <c:v>0.84797699999999998</c:v>
                </c:pt>
                <c:pt idx="262">
                  <c:v>0.84783299999999995</c:v>
                </c:pt>
                <c:pt idx="263">
                  <c:v>0.847916</c:v>
                </c:pt>
                <c:pt idx="264">
                  <c:v>0.84794599999999998</c:v>
                </c:pt>
                <c:pt idx="265">
                  <c:v>0.84786600000000001</c:v>
                </c:pt>
                <c:pt idx="266">
                  <c:v>0.84759899999999999</c:v>
                </c:pt>
                <c:pt idx="267">
                  <c:v>0.84767099999999995</c:v>
                </c:pt>
                <c:pt idx="268">
                  <c:v>0.84762199999999999</c:v>
                </c:pt>
                <c:pt idx="269">
                  <c:v>0.84775599999999995</c:v>
                </c:pt>
                <c:pt idx="270">
                  <c:v>0.84745400000000004</c:v>
                </c:pt>
                <c:pt idx="271">
                  <c:v>0.84762199999999999</c:v>
                </c:pt>
                <c:pt idx="272">
                  <c:v>0.84740800000000005</c:v>
                </c:pt>
                <c:pt idx="273">
                  <c:v>0.84763999999999995</c:v>
                </c:pt>
                <c:pt idx="274">
                  <c:v>0.84743500000000005</c:v>
                </c:pt>
                <c:pt idx="275">
                  <c:v>0.84736900000000004</c:v>
                </c:pt>
                <c:pt idx="276">
                  <c:v>0.84738899999999995</c:v>
                </c:pt>
                <c:pt idx="277">
                  <c:v>0.84742799999999996</c:v>
                </c:pt>
                <c:pt idx="278">
                  <c:v>0.84736599999999995</c:v>
                </c:pt>
                <c:pt idx="279">
                  <c:v>0.84735199999999999</c:v>
                </c:pt>
                <c:pt idx="280">
                  <c:v>0.84729100000000002</c:v>
                </c:pt>
                <c:pt idx="281">
                  <c:v>0.84736100000000003</c:v>
                </c:pt>
                <c:pt idx="282">
                  <c:v>0.84767499999999996</c:v>
                </c:pt>
                <c:pt idx="283">
                  <c:v>0.84732300000000005</c:v>
                </c:pt>
                <c:pt idx="284">
                  <c:v>0.84725600000000001</c:v>
                </c:pt>
                <c:pt idx="285">
                  <c:v>0.84728099999999995</c:v>
                </c:pt>
                <c:pt idx="286">
                  <c:v>0.84737799999999996</c:v>
                </c:pt>
                <c:pt idx="287">
                  <c:v>0.84713000000000005</c:v>
                </c:pt>
                <c:pt idx="288">
                  <c:v>0.84709400000000001</c:v>
                </c:pt>
                <c:pt idx="289">
                  <c:v>0.84723800000000005</c:v>
                </c:pt>
                <c:pt idx="290">
                  <c:v>0.84724900000000003</c:v>
                </c:pt>
                <c:pt idx="291">
                  <c:v>0.84704500000000005</c:v>
                </c:pt>
                <c:pt idx="292">
                  <c:v>0.84689300000000001</c:v>
                </c:pt>
                <c:pt idx="293">
                  <c:v>0.847248</c:v>
                </c:pt>
                <c:pt idx="294">
                  <c:v>0.84731199999999995</c:v>
                </c:pt>
                <c:pt idx="295">
                  <c:v>0.84703399999999995</c:v>
                </c:pt>
                <c:pt idx="296">
                  <c:v>0.84686499999999998</c:v>
                </c:pt>
                <c:pt idx="297">
                  <c:v>0.84713799999999995</c:v>
                </c:pt>
                <c:pt idx="298">
                  <c:v>0.84713300000000002</c:v>
                </c:pt>
                <c:pt idx="299">
                  <c:v>0.84706599999999999</c:v>
                </c:pt>
                <c:pt idx="300">
                  <c:v>0.84704599999999997</c:v>
                </c:pt>
                <c:pt idx="301">
                  <c:v>0.84706099999999995</c:v>
                </c:pt>
                <c:pt idx="302">
                  <c:v>0.84701499999999996</c:v>
                </c:pt>
                <c:pt idx="303">
                  <c:v>0.84713899999999998</c:v>
                </c:pt>
                <c:pt idx="304">
                  <c:v>0.84692400000000001</c:v>
                </c:pt>
                <c:pt idx="305">
                  <c:v>0.84704299999999999</c:v>
                </c:pt>
                <c:pt idx="306">
                  <c:v>0.846634</c:v>
                </c:pt>
                <c:pt idx="307">
                  <c:v>0.84688600000000003</c:v>
                </c:pt>
                <c:pt idx="308">
                  <c:v>0.84704800000000002</c:v>
                </c:pt>
                <c:pt idx="309">
                  <c:v>0.84700200000000003</c:v>
                </c:pt>
                <c:pt idx="310">
                  <c:v>0.84693399999999996</c:v>
                </c:pt>
                <c:pt idx="311">
                  <c:v>0.84688699999999995</c:v>
                </c:pt>
                <c:pt idx="312">
                  <c:v>0.84680200000000005</c:v>
                </c:pt>
                <c:pt idx="313">
                  <c:v>0.84655199999999997</c:v>
                </c:pt>
                <c:pt idx="314">
                  <c:v>0.84674099999999997</c:v>
                </c:pt>
                <c:pt idx="315">
                  <c:v>0.84666399999999997</c:v>
                </c:pt>
                <c:pt idx="316">
                  <c:v>0.84658800000000001</c:v>
                </c:pt>
                <c:pt idx="317">
                  <c:v>0.84673799999999999</c:v>
                </c:pt>
                <c:pt idx="318">
                  <c:v>0.84664099999999998</c:v>
                </c:pt>
                <c:pt idx="319">
                  <c:v>0.84664499999999998</c:v>
                </c:pt>
                <c:pt idx="320">
                  <c:v>0.84665100000000004</c:v>
                </c:pt>
                <c:pt idx="321">
                  <c:v>0.84663900000000003</c:v>
                </c:pt>
                <c:pt idx="322">
                  <c:v>0.84685100000000002</c:v>
                </c:pt>
                <c:pt idx="323">
                  <c:v>0.84668500000000002</c:v>
                </c:pt>
                <c:pt idx="324">
                  <c:v>0.84659600000000002</c:v>
                </c:pt>
                <c:pt idx="325">
                  <c:v>0.84654700000000005</c:v>
                </c:pt>
                <c:pt idx="326">
                  <c:v>0.84645700000000001</c:v>
                </c:pt>
                <c:pt idx="327">
                  <c:v>0.84665800000000002</c:v>
                </c:pt>
                <c:pt idx="328">
                  <c:v>0.84633000000000003</c:v>
                </c:pt>
                <c:pt idx="329">
                  <c:v>0.84650300000000001</c:v>
                </c:pt>
                <c:pt idx="330">
                  <c:v>0.84658800000000001</c:v>
                </c:pt>
                <c:pt idx="331">
                  <c:v>0.84657400000000005</c:v>
                </c:pt>
                <c:pt idx="332">
                  <c:v>0.84646100000000002</c:v>
                </c:pt>
                <c:pt idx="333">
                  <c:v>0.84638199999999997</c:v>
                </c:pt>
                <c:pt idx="334">
                  <c:v>0.84646999999999994</c:v>
                </c:pt>
                <c:pt idx="335">
                  <c:v>0.84634699999999996</c:v>
                </c:pt>
                <c:pt idx="336">
                  <c:v>0.84663100000000002</c:v>
                </c:pt>
                <c:pt idx="337">
                  <c:v>0.846383</c:v>
                </c:pt>
                <c:pt idx="338">
                  <c:v>0.84632300000000005</c:v>
                </c:pt>
                <c:pt idx="339">
                  <c:v>0.84658199999999995</c:v>
                </c:pt>
                <c:pt idx="340">
                  <c:v>0.84631800000000001</c:v>
                </c:pt>
                <c:pt idx="341">
                  <c:v>0.84655100000000005</c:v>
                </c:pt>
                <c:pt idx="342">
                  <c:v>0.84620200000000001</c:v>
                </c:pt>
                <c:pt idx="343">
                  <c:v>0.84623599999999999</c:v>
                </c:pt>
                <c:pt idx="344">
                  <c:v>0.84610600000000002</c:v>
                </c:pt>
                <c:pt idx="345">
                  <c:v>0.84626000000000001</c:v>
                </c:pt>
                <c:pt idx="346">
                  <c:v>0.845997</c:v>
                </c:pt>
                <c:pt idx="347">
                  <c:v>0.84683200000000003</c:v>
                </c:pt>
                <c:pt idx="348">
                  <c:v>0.84640099999999996</c:v>
                </c:pt>
                <c:pt idx="349">
                  <c:v>0.84624299999999997</c:v>
                </c:pt>
                <c:pt idx="350">
                  <c:v>0.84591300000000003</c:v>
                </c:pt>
                <c:pt idx="351">
                  <c:v>0.84611499999999995</c:v>
                </c:pt>
                <c:pt idx="352">
                  <c:v>0.84630000000000005</c:v>
                </c:pt>
                <c:pt idx="353">
                  <c:v>0.846109</c:v>
                </c:pt>
                <c:pt idx="354">
                  <c:v>0.846113</c:v>
                </c:pt>
                <c:pt idx="355">
                  <c:v>0.84622600000000003</c:v>
                </c:pt>
                <c:pt idx="356">
                  <c:v>0.84604900000000005</c:v>
                </c:pt>
                <c:pt idx="357">
                  <c:v>0.84587699999999999</c:v>
                </c:pt>
                <c:pt idx="358">
                  <c:v>0.84607100000000002</c:v>
                </c:pt>
                <c:pt idx="359">
                  <c:v>0.84599800000000003</c:v>
                </c:pt>
                <c:pt idx="360">
                  <c:v>0.84591499999999997</c:v>
                </c:pt>
                <c:pt idx="361">
                  <c:v>0.84614</c:v>
                </c:pt>
                <c:pt idx="362">
                  <c:v>0.84611999999999998</c:v>
                </c:pt>
                <c:pt idx="363">
                  <c:v>0.84604100000000004</c:v>
                </c:pt>
                <c:pt idx="364">
                  <c:v>0.84598700000000004</c:v>
                </c:pt>
                <c:pt idx="365">
                  <c:v>0.84614100000000003</c:v>
                </c:pt>
                <c:pt idx="366">
                  <c:v>0.84621500000000005</c:v>
                </c:pt>
                <c:pt idx="367">
                  <c:v>0.84633000000000003</c:v>
                </c:pt>
                <c:pt idx="368">
                  <c:v>0.84615499999999999</c:v>
                </c:pt>
                <c:pt idx="369">
                  <c:v>0.84623000000000004</c:v>
                </c:pt>
                <c:pt idx="370">
                  <c:v>0.84613300000000002</c:v>
                </c:pt>
                <c:pt idx="371">
                  <c:v>0.84630399999999995</c:v>
                </c:pt>
                <c:pt idx="372">
                  <c:v>0.84594199999999997</c:v>
                </c:pt>
                <c:pt idx="373">
                  <c:v>0.84611000000000003</c:v>
                </c:pt>
                <c:pt idx="374">
                  <c:v>0.84584199999999998</c:v>
                </c:pt>
                <c:pt idx="375">
                  <c:v>0.84614500000000004</c:v>
                </c:pt>
                <c:pt idx="376">
                  <c:v>0.84635099999999996</c:v>
                </c:pt>
                <c:pt idx="377">
                  <c:v>0.84611400000000003</c:v>
                </c:pt>
                <c:pt idx="378">
                  <c:v>0.84606199999999998</c:v>
                </c:pt>
                <c:pt idx="379">
                  <c:v>0.84637799999999996</c:v>
                </c:pt>
                <c:pt idx="380">
                  <c:v>0.84645300000000001</c:v>
                </c:pt>
                <c:pt idx="381">
                  <c:v>0.84614400000000001</c:v>
                </c:pt>
                <c:pt idx="382">
                  <c:v>0.84593799999999997</c:v>
                </c:pt>
                <c:pt idx="383">
                  <c:v>0.846611</c:v>
                </c:pt>
                <c:pt idx="384">
                  <c:v>0.84635000000000005</c:v>
                </c:pt>
                <c:pt idx="385">
                  <c:v>0.84582000000000002</c:v>
                </c:pt>
                <c:pt idx="386">
                  <c:v>0.84632399999999997</c:v>
                </c:pt>
                <c:pt idx="387">
                  <c:v>0.846051</c:v>
                </c:pt>
                <c:pt idx="388">
                  <c:v>0.84617600000000004</c:v>
                </c:pt>
                <c:pt idx="389">
                  <c:v>0.84626299999999999</c:v>
                </c:pt>
                <c:pt idx="390">
                  <c:v>0.84615099999999999</c:v>
                </c:pt>
                <c:pt idx="391">
                  <c:v>0.84615700000000005</c:v>
                </c:pt>
                <c:pt idx="392">
                  <c:v>0.84630799999999995</c:v>
                </c:pt>
                <c:pt idx="393">
                  <c:v>0.84634100000000001</c:v>
                </c:pt>
                <c:pt idx="394">
                  <c:v>0.84628099999999995</c:v>
                </c:pt>
                <c:pt idx="395">
                  <c:v>0.84633800000000003</c:v>
                </c:pt>
                <c:pt idx="396">
                  <c:v>0.84612100000000001</c:v>
                </c:pt>
                <c:pt idx="397">
                  <c:v>0.84631599999999996</c:v>
                </c:pt>
                <c:pt idx="398">
                  <c:v>0.84608499999999998</c:v>
                </c:pt>
                <c:pt idx="399">
                  <c:v>0.84619200000000006</c:v>
                </c:pt>
                <c:pt idx="400">
                  <c:v>0.84615300000000004</c:v>
                </c:pt>
                <c:pt idx="401">
                  <c:v>0.84641200000000005</c:v>
                </c:pt>
                <c:pt idx="402">
                  <c:v>0.84606999999999999</c:v>
                </c:pt>
                <c:pt idx="403">
                  <c:v>0.84630700000000003</c:v>
                </c:pt>
                <c:pt idx="404">
                  <c:v>0.84622699999999995</c:v>
                </c:pt>
                <c:pt idx="405">
                  <c:v>0.84604299999999999</c:v>
                </c:pt>
                <c:pt idx="406">
                  <c:v>0.84623700000000002</c:v>
                </c:pt>
                <c:pt idx="407">
                  <c:v>0.846275</c:v>
                </c:pt>
                <c:pt idx="408">
                  <c:v>0.84619900000000003</c:v>
                </c:pt>
                <c:pt idx="409">
                  <c:v>0.84616899999999995</c:v>
                </c:pt>
                <c:pt idx="410">
                  <c:v>0.846167</c:v>
                </c:pt>
                <c:pt idx="411">
                  <c:v>0.84648100000000004</c:v>
                </c:pt>
                <c:pt idx="412">
                  <c:v>0.84618300000000002</c:v>
                </c:pt>
                <c:pt idx="413">
                  <c:v>0.84620099999999998</c:v>
                </c:pt>
                <c:pt idx="414">
                  <c:v>0.84601300000000001</c:v>
                </c:pt>
                <c:pt idx="415">
                  <c:v>0.84596199999999999</c:v>
                </c:pt>
                <c:pt idx="416">
                  <c:v>0.84612299999999996</c:v>
                </c:pt>
                <c:pt idx="417">
                  <c:v>0.84622699999999995</c:v>
                </c:pt>
                <c:pt idx="418">
                  <c:v>0.84585600000000005</c:v>
                </c:pt>
                <c:pt idx="419">
                  <c:v>0.84606300000000001</c:v>
                </c:pt>
                <c:pt idx="420">
                  <c:v>0.84594400000000003</c:v>
                </c:pt>
                <c:pt idx="421">
                  <c:v>0.84625799999999995</c:v>
                </c:pt>
                <c:pt idx="422">
                  <c:v>0.84595100000000001</c:v>
                </c:pt>
                <c:pt idx="423">
                  <c:v>0.84619200000000006</c:v>
                </c:pt>
                <c:pt idx="424">
                  <c:v>0.84601199999999999</c:v>
                </c:pt>
                <c:pt idx="425">
                  <c:v>0.84625899999999998</c:v>
                </c:pt>
                <c:pt idx="426">
                  <c:v>0.84611000000000003</c:v>
                </c:pt>
                <c:pt idx="427">
                  <c:v>0.84571099999999999</c:v>
                </c:pt>
                <c:pt idx="428">
                  <c:v>0.84591799999999995</c:v>
                </c:pt>
                <c:pt idx="429">
                  <c:v>0.84562700000000002</c:v>
                </c:pt>
                <c:pt idx="430">
                  <c:v>0.84610200000000002</c:v>
                </c:pt>
                <c:pt idx="431">
                  <c:v>0.84573699999999996</c:v>
                </c:pt>
                <c:pt idx="432">
                  <c:v>0.84594499999999995</c:v>
                </c:pt>
                <c:pt idx="433">
                  <c:v>0.84594499999999995</c:v>
                </c:pt>
                <c:pt idx="434">
                  <c:v>0.84607399999999999</c:v>
                </c:pt>
                <c:pt idx="435">
                  <c:v>0.84564899999999998</c:v>
                </c:pt>
                <c:pt idx="436">
                  <c:v>0.84555499999999995</c:v>
                </c:pt>
                <c:pt idx="437">
                  <c:v>0.845661</c:v>
                </c:pt>
                <c:pt idx="438">
                  <c:v>0.84578699999999996</c:v>
                </c:pt>
                <c:pt idx="439">
                  <c:v>0.84576099999999999</c:v>
                </c:pt>
                <c:pt idx="440">
                  <c:v>0.84586099999999997</c:v>
                </c:pt>
                <c:pt idx="441">
                  <c:v>0.84575900000000004</c:v>
                </c:pt>
                <c:pt idx="442">
                  <c:v>0.84563299999999997</c:v>
                </c:pt>
                <c:pt idx="443">
                  <c:v>0.84572800000000004</c:v>
                </c:pt>
                <c:pt idx="444">
                  <c:v>0.84586499999999998</c:v>
                </c:pt>
                <c:pt idx="445">
                  <c:v>0.84582000000000002</c:v>
                </c:pt>
                <c:pt idx="446">
                  <c:v>0.84549399999999997</c:v>
                </c:pt>
                <c:pt idx="447">
                  <c:v>0.84534500000000001</c:v>
                </c:pt>
                <c:pt idx="448">
                  <c:v>0.84584700000000002</c:v>
                </c:pt>
                <c:pt idx="449">
                  <c:v>0.84533599999999998</c:v>
                </c:pt>
                <c:pt idx="450">
                  <c:v>0.84575100000000003</c:v>
                </c:pt>
                <c:pt idx="451">
                  <c:v>0.84552099999999997</c:v>
                </c:pt>
                <c:pt idx="452">
                  <c:v>0.845611</c:v>
                </c:pt>
                <c:pt idx="453">
                  <c:v>0.84554799999999997</c:v>
                </c:pt>
                <c:pt idx="454">
                  <c:v>0.84544699999999995</c:v>
                </c:pt>
                <c:pt idx="455">
                  <c:v>0.84552799999999995</c:v>
                </c:pt>
                <c:pt idx="456">
                  <c:v>0.84560800000000003</c:v>
                </c:pt>
                <c:pt idx="457">
                  <c:v>0.84551600000000005</c:v>
                </c:pt>
                <c:pt idx="458">
                  <c:v>0.84572199999999997</c:v>
                </c:pt>
                <c:pt idx="459">
                  <c:v>0.84516599999999997</c:v>
                </c:pt>
                <c:pt idx="460">
                  <c:v>0.84541999999999995</c:v>
                </c:pt>
                <c:pt idx="461">
                  <c:v>0.84527099999999999</c:v>
                </c:pt>
                <c:pt idx="462">
                  <c:v>0.84558</c:v>
                </c:pt>
                <c:pt idx="463">
                  <c:v>0.84555800000000003</c:v>
                </c:pt>
                <c:pt idx="464">
                  <c:v>0.84548699999999999</c:v>
                </c:pt>
                <c:pt idx="465">
                  <c:v>0.84540999999999999</c:v>
                </c:pt>
                <c:pt idx="466">
                  <c:v>0.84559700000000004</c:v>
                </c:pt>
                <c:pt idx="467">
                  <c:v>0.84534600000000004</c:v>
                </c:pt>
                <c:pt idx="468">
                  <c:v>0.84552799999999995</c:v>
                </c:pt>
                <c:pt idx="469">
                  <c:v>0.84545099999999995</c:v>
                </c:pt>
                <c:pt idx="470">
                  <c:v>0.84535099999999996</c:v>
                </c:pt>
                <c:pt idx="471">
                  <c:v>0.84543100000000004</c:v>
                </c:pt>
                <c:pt idx="472">
                  <c:v>0.84515600000000002</c:v>
                </c:pt>
                <c:pt idx="473">
                  <c:v>0.84540700000000002</c:v>
                </c:pt>
                <c:pt idx="474">
                  <c:v>0.84499000000000002</c:v>
                </c:pt>
                <c:pt idx="475">
                  <c:v>0.84508300000000003</c:v>
                </c:pt>
                <c:pt idx="476">
                  <c:v>0.84521100000000005</c:v>
                </c:pt>
                <c:pt idx="477">
                  <c:v>0.84496800000000005</c:v>
                </c:pt>
                <c:pt idx="478">
                  <c:v>0.84534799999999999</c:v>
                </c:pt>
                <c:pt idx="479">
                  <c:v>0.84526900000000005</c:v>
                </c:pt>
                <c:pt idx="480">
                  <c:v>0.84492999999999996</c:v>
                </c:pt>
                <c:pt idx="481">
                  <c:v>0.84509699999999999</c:v>
                </c:pt>
                <c:pt idx="482">
                  <c:v>0.845194</c:v>
                </c:pt>
                <c:pt idx="483">
                  <c:v>0.84486600000000001</c:v>
                </c:pt>
                <c:pt idx="484">
                  <c:v>0.84514299999999998</c:v>
                </c:pt>
                <c:pt idx="485">
                  <c:v>0.84532399999999996</c:v>
                </c:pt>
                <c:pt idx="486">
                  <c:v>0.84511999999999998</c:v>
                </c:pt>
                <c:pt idx="487">
                  <c:v>0.84511599999999998</c:v>
                </c:pt>
                <c:pt idx="488">
                  <c:v>0.84526999999999997</c:v>
                </c:pt>
                <c:pt idx="489">
                  <c:v>0.84521900000000005</c:v>
                </c:pt>
                <c:pt idx="490">
                  <c:v>0.84507200000000005</c:v>
                </c:pt>
                <c:pt idx="491">
                  <c:v>0.84545099999999995</c:v>
                </c:pt>
                <c:pt idx="492">
                  <c:v>0.84515099999999999</c:v>
                </c:pt>
                <c:pt idx="493">
                  <c:v>0.84471499999999999</c:v>
                </c:pt>
                <c:pt idx="494">
                  <c:v>0.84501000000000004</c:v>
                </c:pt>
                <c:pt idx="495">
                  <c:v>0.84521999999999997</c:v>
                </c:pt>
                <c:pt idx="496">
                  <c:v>0.84517299999999995</c:v>
                </c:pt>
                <c:pt idx="497">
                  <c:v>0.84539399999999998</c:v>
                </c:pt>
                <c:pt idx="498">
                  <c:v>0.84506599999999998</c:v>
                </c:pt>
                <c:pt idx="499">
                  <c:v>0.84494999999999998</c:v>
                </c:pt>
                <c:pt idx="500">
                  <c:v>0.84511400000000003</c:v>
                </c:pt>
                <c:pt idx="501">
                  <c:v>0.84517100000000001</c:v>
                </c:pt>
                <c:pt idx="502">
                  <c:v>0.84503700000000004</c:v>
                </c:pt>
                <c:pt idx="503">
                  <c:v>0.84497699999999998</c:v>
                </c:pt>
                <c:pt idx="504">
                  <c:v>0.84487199999999996</c:v>
                </c:pt>
                <c:pt idx="505">
                  <c:v>0.84493099999999999</c:v>
                </c:pt>
                <c:pt idx="506">
                  <c:v>0.84497999999999995</c:v>
                </c:pt>
                <c:pt idx="507">
                  <c:v>0.84496000000000004</c:v>
                </c:pt>
                <c:pt idx="508">
                  <c:v>0.84514699999999998</c:v>
                </c:pt>
                <c:pt idx="509">
                  <c:v>0.845078</c:v>
                </c:pt>
                <c:pt idx="510">
                  <c:v>0.84532399999999996</c:v>
                </c:pt>
                <c:pt idx="511">
                  <c:v>0.84528800000000004</c:v>
                </c:pt>
                <c:pt idx="512">
                  <c:v>0.84486000000000006</c:v>
                </c:pt>
                <c:pt idx="513">
                  <c:v>0.84519200000000005</c:v>
                </c:pt>
                <c:pt idx="514">
                  <c:v>0.84495600000000004</c:v>
                </c:pt>
                <c:pt idx="515">
                  <c:v>0.84523199999999998</c:v>
                </c:pt>
                <c:pt idx="516">
                  <c:v>0.84514500000000004</c:v>
                </c:pt>
                <c:pt idx="517">
                  <c:v>0.84524900000000003</c:v>
                </c:pt>
                <c:pt idx="518">
                  <c:v>0.84475500000000003</c:v>
                </c:pt>
                <c:pt idx="519">
                  <c:v>0.84485900000000003</c:v>
                </c:pt>
                <c:pt idx="520">
                  <c:v>0.84512799999999999</c:v>
                </c:pt>
                <c:pt idx="521">
                  <c:v>0.84488600000000003</c:v>
                </c:pt>
                <c:pt idx="522">
                  <c:v>0.84487699999999999</c:v>
                </c:pt>
                <c:pt idx="523">
                  <c:v>0.84489000000000003</c:v>
                </c:pt>
                <c:pt idx="524">
                  <c:v>0.84479499999999996</c:v>
                </c:pt>
                <c:pt idx="525">
                  <c:v>0.84510700000000005</c:v>
                </c:pt>
                <c:pt idx="526">
                  <c:v>0.84507500000000002</c:v>
                </c:pt>
                <c:pt idx="527">
                  <c:v>0.84495799999999999</c:v>
                </c:pt>
                <c:pt idx="528">
                  <c:v>0.84496800000000005</c:v>
                </c:pt>
                <c:pt idx="529">
                  <c:v>0.84504100000000004</c:v>
                </c:pt>
                <c:pt idx="530">
                  <c:v>0.84490299999999996</c:v>
                </c:pt>
                <c:pt idx="531">
                  <c:v>0.84514299999999998</c:v>
                </c:pt>
                <c:pt idx="532">
                  <c:v>0.845024</c:v>
                </c:pt>
                <c:pt idx="533">
                  <c:v>0.84468500000000002</c:v>
                </c:pt>
                <c:pt idx="534">
                  <c:v>0.84493600000000002</c:v>
                </c:pt>
                <c:pt idx="535">
                  <c:v>0.84472499999999995</c:v>
                </c:pt>
                <c:pt idx="536">
                  <c:v>0.84465100000000004</c:v>
                </c:pt>
                <c:pt idx="537">
                  <c:v>0.84501199999999999</c:v>
                </c:pt>
                <c:pt idx="538">
                  <c:v>0.84504100000000004</c:v>
                </c:pt>
                <c:pt idx="539">
                  <c:v>0.84439399999999998</c:v>
                </c:pt>
                <c:pt idx="540">
                  <c:v>0.84462899999999996</c:v>
                </c:pt>
                <c:pt idx="541">
                  <c:v>0.84496700000000002</c:v>
                </c:pt>
                <c:pt idx="542">
                  <c:v>0.84469799999999995</c:v>
                </c:pt>
                <c:pt idx="543">
                  <c:v>0.84489700000000001</c:v>
                </c:pt>
                <c:pt idx="544">
                  <c:v>0.84449099999999999</c:v>
                </c:pt>
                <c:pt idx="545">
                  <c:v>0.84475100000000003</c:v>
                </c:pt>
                <c:pt idx="546">
                  <c:v>0.84498200000000001</c:v>
                </c:pt>
                <c:pt idx="547">
                  <c:v>0.84503799999999996</c:v>
                </c:pt>
                <c:pt idx="548">
                  <c:v>0.844723</c:v>
                </c:pt>
                <c:pt idx="549">
                  <c:v>0.84473399999999998</c:v>
                </c:pt>
                <c:pt idx="550">
                  <c:v>0.84504599999999996</c:v>
                </c:pt>
                <c:pt idx="551">
                  <c:v>0.84472100000000006</c:v>
                </c:pt>
                <c:pt idx="552">
                  <c:v>0.84488300000000005</c:v>
                </c:pt>
                <c:pt idx="553">
                  <c:v>0.84465199999999996</c:v>
                </c:pt>
                <c:pt idx="554">
                  <c:v>0.84488799999999997</c:v>
                </c:pt>
                <c:pt idx="555">
                  <c:v>0.84464600000000001</c:v>
                </c:pt>
                <c:pt idx="556">
                  <c:v>0.84480299999999997</c:v>
                </c:pt>
                <c:pt idx="557">
                  <c:v>0.84491000000000005</c:v>
                </c:pt>
                <c:pt idx="558">
                  <c:v>0.84477000000000002</c:v>
                </c:pt>
                <c:pt idx="559">
                  <c:v>0.84471499999999999</c:v>
                </c:pt>
                <c:pt idx="560">
                  <c:v>0.84479899999999997</c:v>
                </c:pt>
                <c:pt idx="561">
                  <c:v>0.84451600000000004</c:v>
                </c:pt>
                <c:pt idx="562">
                  <c:v>0.84442200000000001</c:v>
                </c:pt>
                <c:pt idx="563">
                  <c:v>0.84436199999999995</c:v>
                </c:pt>
                <c:pt idx="564">
                  <c:v>0.84456200000000003</c:v>
                </c:pt>
                <c:pt idx="565">
                  <c:v>0.84452300000000002</c:v>
                </c:pt>
                <c:pt idx="566">
                  <c:v>0.84472899999999995</c:v>
                </c:pt>
                <c:pt idx="567">
                  <c:v>0.84464499999999998</c:v>
                </c:pt>
                <c:pt idx="568">
                  <c:v>0.84458200000000005</c:v>
                </c:pt>
                <c:pt idx="569">
                  <c:v>0.84460599999999997</c:v>
                </c:pt>
                <c:pt idx="570">
                  <c:v>0.84454600000000002</c:v>
                </c:pt>
                <c:pt idx="571">
                  <c:v>0.84494499999999995</c:v>
                </c:pt>
                <c:pt idx="572">
                  <c:v>0.84468100000000002</c:v>
                </c:pt>
                <c:pt idx="573">
                  <c:v>0.84445599999999998</c:v>
                </c:pt>
                <c:pt idx="574">
                  <c:v>0.84431999999999996</c:v>
                </c:pt>
                <c:pt idx="575">
                  <c:v>0.84428499999999995</c:v>
                </c:pt>
                <c:pt idx="576">
                  <c:v>0.84431199999999995</c:v>
                </c:pt>
                <c:pt idx="577">
                  <c:v>0.84454799999999997</c:v>
                </c:pt>
                <c:pt idx="578">
                  <c:v>0.84428199999999998</c:v>
                </c:pt>
                <c:pt idx="579">
                  <c:v>0.84485100000000002</c:v>
                </c:pt>
                <c:pt idx="580">
                  <c:v>0.84419</c:v>
                </c:pt>
                <c:pt idx="581">
                  <c:v>0.84448999999999996</c:v>
                </c:pt>
                <c:pt idx="582">
                  <c:v>0.84447300000000003</c:v>
                </c:pt>
                <c:pt idx="583">
                  <c:v>0.844171</c:v>
                </c:pt>
                <c:pt idx="584">
                  <c:v>0.84455599999999997</c:v>
                </c:pt>
                <c:pt idx="585">
                  <c:v>0.84424999999999994</c:v>
                </c:pt>
                <c:pt idx="586">
                  <c:v>0.84409599999999996</c:v>
                </c:pt>
                <c:pt idx="587">
                  <c:v>0.84446600000000005</c:v>
                </c:pt>
                <c:pt idx="588">
                  <c:v>0.84415300000000004</c:v>
                </c:pt>
                <c:pt idx="589">
                  <c:v>0.844356</c:v>
                </c:pt>
                <c:pt idx="590">
                  <c:v>0.84436900000000004</c:v>
                </c:pt>
                <c:pt idx="591">
                  <c:v>0.84432600000000002</c:v>
                </c:pt>
                <c:pt idx="592">
                  <c:v>0.844356</c:v>
                </c:pt>
                <c:pt idx="593">
                  <c:v>0.84436299999999997</c:v>
                </c:pt>
                <c:pt idx="594">
                  <c:v>0.84437200000000001</c:v>
                </c:pt>
                <c:pt idx="595">
                  <c:v>0.84409699999999999</c:v>
                </c:pt>
                <c:pt idx="596">
                  <c:v>0.84429100000000001</c:v>
                </c:pt>
                <c:pt idx="597">
                  <c:v>0.84426699999999999</c:v>
                </c:pt>
                <c:pt idx="598">
                  <c:v>0.84416199999999997</c:v>
                </c:pt>
                <c:pt idx="599">
                  <c:v>0.844086</c:v>
                </c:pt>
                <c:pt idx="600">
                  <c:v>0.84418800000000005</c:v>
                </c:pt>
                <c:pt idx="601">
                  <c:v>0.84407900000000002</c:v>
                </c:pt>
                <c:pt idx="602">
                  <c:v>0.84430300000000003</c:v>
                </c:pt>
                <c:pt idx="603">
                  <c:v>0.84401300000000001</c:v>
                </c:pt>
                <c:pt idx="604">
                  <c:v>0.84415300000000004</c:v>
                </c:pt>
                <c:pt idx="605">
                  <c:v>0.84421999999999997</c:v>
                </c:pt>
                <c:pt idx="606">
                  <c:v>0.84420799999999996</c:v>
                </c:pt>
                <c:pt idx="607">
                  <c:v>0.84432099999999999</c:v>
                </c:pt>
                <c:pt idx="608">
                  <c:v>0.844001</c:v>
                </c:pt>
                <c:pt idx="609">
                  <c:v>0.84409000000000001</c:v>
                </c:pt>
                <c:pt idx="610">
                  <c:v>0.84394999999999998</c:v>
                </c:pt>
                <c:pt idx="611">
                  <c:v>0.843858</c:v>
                </c:pt>
                <c:pt idx="612">
                  <c:v>0.84418400000000005</c:v>
                </c:pt>
                <c:pt idx="613">
                  <c:v>0.84397800000000001</c:v>
                </c:pt>
                <c:pt idx="614">
                  <c:v>0.84399599999999997</c:v>
                </c:pt>
                <c:pt idx="615">
                  <c:v>0.84381600000000001</c:v>
                </c:pt>
                <c:pt idx="616">
                  <c:v>0.84407299999999996</c:v>
                </c:pt>
                <c:pt idx="617">
                  <c:v>0.843943</c:v>
                </c:pt>
                <c:pt idx="618">
                  <c:v>0.84379999999999999</c:v>
                </c:pt>
                <c:pt idx="619">
                  <c:v>0.84370299999999998</c:v>
                </c:pt>
                <c:pt idx="620">
                  <c:v>0.84396700000000002</c:v>
                </c:pt>
                <c:pt idx="621">
                  <c:v>0.84393300000000004</c:v>
                </c:pt>
                <c:pt idx="622">
                  <c:v>0.84365599999999996</c:v>
                </c:pt>
                <c:pt idx="623">
                  <c:v>0.84407600000000005</c:v>
                </c:pt>
                <c:pt idx="624">
                  <c:v>0.84377000000000002</c:v>
                </c:pt>
                <c:pt idx="625">
                  <c:v>0.84373900000000002</c:v>
                </c:pt>
                <c:pt idx="626">
                  <c:v>0.84417799999999998</c:v>
                </c:pt>
                <c:pt idx="627">
                  <c:v>0.84394999999999998</c:v>
                </c:pt>
                <c:pt idx="628">
                  <c:v>0.84400600000000003</c:v>
                </c:pt>
                <c:pt idx="629">
                  <c:v>0.843866</c:v>
                </c:pt>
                <c:pt idx="630">
                  <c:v>0.84369000000000005</c:v>
                </c:pt>
                <c:pt idx="631">
                  <c:v>0.84376399999999996</c:v>
                </c:pt>
                <c:pt idx="632">
                  <c:v>0.84383900000000001</c:v>
                </c:pt>
                <c:pt idx="633">
                  <c:v>0.84379199999999999</c:v>
                </c:pt>
                <c:pt idx="634">
                  <c:v>0.84363500000000002</c:v>
                </c:pt>
                <c:pt idx="635">
                  <c:v>0.84370400000000001</c:v>
                </c:pt>
                <c:pt idx="636">
                  <c:v>0.84362000000000004</c:v>
                </c:pt>
                <c:pt idx="637">
                  <c:v>0.84365299999999999</c:v>
                </c:pt>
                <c:pt idx="638">
                  <c:v>0.84349099999999999</c:v>
                </c:pt>
                <c:pt idx="639">
                  <c:v>0.84370100000000003</c:v>
                </c:pt>
                <c:pt idx="640">
                  <c:v>0.84390699999999996</c:v>
                </c:pt>
                <c:pt idx="641">
                  <c:v>0.84349399999999997</c:v>
                </c:pt>
                <c:pt idx="642">
                  <c:v>0.84332700000000005</c:v>
                </c:pt>
                <c:pt idx="643">
                  <c:v>0.84355999999999998</c:v>
                </c:pt>
                <c:pt idx="644">
                  <c:v>0.84351699999999996</c:v>
                </c:pt>
                <c:pt idx="645">
                  <c:v>0.84340999999999999</c:v>
                </c:pt>
                <c:pt idx="646">
                  <c:v>0.84381200000000001</c:v>
                </c:pt>
                <c:pt idx="647">
                  <c:v>0.84353800000000001</c:v>
                </c:pt>
                <c:pt idx="648">
                  <c:v>0.84357099999999996</c:v>
                </c:pt>
                <c:pt idx="649">
                  <c:v>0.84354300000000004</c:v>
                </c:pt>
                <c:pt idx="650">
                  <c:v>0.84370999999999996</c:v>
                </c:pt>
                <c:pt idx="651">
                  <c:v>0.84358200000000005</c:v>
                </c:pt>
                <c:pt idx="652">
                  <c:v>0.84349399999999997</c:v>
                </c:pt>
                <c:pt idx="653">
                  <c:v>0.84363999999999995</c:v>
                </c:pt>
                <c:pt idx="654">
                  <c:v>0.84348900000000004</c:v>
                </c:pt>
                <c:pt idx="655">
                  <c:v>0.84367700000000001</c:v>
                </c:pt>
                <c:pt idx="656">
                  <c:v>0.84340599999999999</c:v>
                </c:pt>
                <c:pt idx="657">
                  <c:v>0.84356699999999996</c:v>
                </c:pt>
                <c:pt idx="658">
                  <c:v>0.84381399999999995</c:v>
                </c:pt>
                <c:pt idx="659">
                  <c:v>0.84357800000000005</c:v>
                </c:pt>
                <c:pt idx="660">
                  <c:v>0.84345899999999996</c:v>
                </c:pt>
                <c:pt idx="661">
                  <c:v>0.84333999999999998</c:v>
                </c:pt>
                <c:pt idx="662">
                  <c:v>0.84348599999999996</c:v>
                </c:pt>
                <c:pt idx="663">
                  <c:v>0.84343000000000001</c:v>
                </c:pt>
                <c:pt idx="664">
                  <c:v>0.84317299999999995</c:v>
                </c:pt>
                <c:pt idx="665">
                  <c:v>0.84329100000000001</c:v>
                </c:pt>
                <c:pt idx="666">
                  <c:v>0.84334900000000002</c:v>
                </c:pt>
                <c:pt idx="667">
                  <c:v>0.84335700000000002</c:v>
                </c:pt>
                <c:pt idx="668">
                  <c:v>0.84348000000000001</c:v>
                </c:pt>
                <c:pt idx="669">
                  <c:v>0.84357300000000002</c:v>
                </c:pt>
                <c:pt idx="670">
                  <c:v>0.84325499999999998</c:v>
                </c:pt>
                <c:pt idx="671">
                  <c:v>0.84331800000000001</c:v>
                </c:pt>
                <c:pt idx="672">
                  <c:v>0.84323099999999995</c:v>
                </c:pt>
                <c:pt idx="673">
                  <c:v>0.843476</c:v>
                </c:pt>
                <c:pt idx="674">
                  <c:v>0.84333499999999995</c:v>
                </c:pt>
                <c:pt idx="675">
                  <c:v>0.84326199999999996</c:v>
                </c:pt>
                <c:pt idx="676">
                  <c:v>0.84300299999999995</c:v>
                </c:pt>
                <c:pt idx="677">
                  <c:v>0.84352400000000005</c:v>
                </c:pt>
                <c:pt idx="678">
                  <c:v>0.84335700000000002</c:v>
                </c:pt>
                <c:pt idx="679">
                  <c:v>0.84324399999999999</c:v>
                </c:pt>
                <c:pt idx="680">
                  <c:v>0.84324200000000005</c:v>
                </c:pt>
                <c:pt idx="681">
                  <c:v>0.84326599999999996</c:v>
                </c:pt>
                <c:pt idx="682">
                  <c:v>0.84327799999999997</c:v>
                </c:pt>
                <c:pt idx="683">
                  <c:v>0.84328800000000004</c:v>
                </c:pt>
                <c:pt idx="684">
                  <c:v>0.84315600000000002</c:v>
                </c:pt>
                <c:pt idx="685">
                  <c:v>0.84335499999999997</c:v>
                </c:pt>
                <c:pt idx="686">
                  <c:v>0.84304699999999999</c:v>
                </c:pt>
                <c:pt idx="687">
                  <c:v>0.84324699999999997</c:v>
                </c:pt>
                <c:pt idx="688">
                  <c:v>0.84309100000000003</c:v>
                </c:pt>
                <c:pt idx="689">
                  <c:v>0.84326400000000001</c:v>
                </c:pt>
                <c:pt idx="690">
                  <c:v>0.84293200000000001</c:v>
                </c:pt>
                <c:pt idx="691">
                  <c:v>0.84331199999999995</c:v>
                </c:pt>
                <c:pt idx="692">
                  <c:v>0.84325700000000003</c:v>
                </c:pt>
                <c:pt idx="693">
                  <c:v>0.84302600000000005</c:v>
                </c:pt>
                <c:pt idx="694">
                  <c:v>0.84281499999999998</c:v>
                </c:pt>
                <c:pt idx="695">
                  <c:v>0.84325300000000003</c:v>
                </c:pt>
                <c:pt idx="696">
                  <c:v>0.84315700000000005</c:v>
                </c:pt>
                <c:pt idx="697">
                  <c:v>0.84305600000000003</c:v>
                </c:pt>
                <c:pt idx="698">
                  <c:v>0.84316800000000003</c:v>
                </c:pt>
                <c:pt idx="699">
                  <c:v>0.84284000000000003</c:v>
                </c:pt>
                <c:pt idx="700">
                  <c:v>0.84319900000000003</c:v>
                </c:pt>
                <c:pt idx="701">
                  <c:v>0.84276099999999998</c:v>
                </c:pt>
                <c:pt idx="702">
                  <c:v>0.84306599999999998</c:v>
                </c:pt>
                <c:pt idx="703">
                  <c:v>0.84308000000000005</c:v>
                </c:pt>
                <c:pt idx="704">
                  <c:v>0.84284199999999998</c:v>
                </c:pt>
                <c:pt idx="705">
                  <c:v>0.842746</c:v>
                </c:pt>
                <c:pt idx="706">
                  <c:v>0.84294800000000003</c:v>
                </c:pt>
                <c:pt idx="707">
                  <c:v>0.843028</c:v>
                </c:pt>
                <c:pt idx="708">
                  <c:v>0.84297699999999998</c:v>
                </c:pt>
                <c:pt idx="709">
                  <c:v>0.84270299999999998</c:v>
                </c:pt>
                <c:pt idx="710">
                  <c:v>0.84297800000000001</c:v>
                </c:pt>
                <c:pt idx="711">
                  <c:v>0.84293600000000002</c:v>
                </c:pt>
                <c:pt idx="712">
                  <c:v>0.842696</c:v>
                </c:pt>
                <c:pt idx="713">
                  <c:v>0.84286000000000005</c:v>
                </c:pt>
                <c:pt idx="714">
                  <c:v>0.84297299999999997</c:v>
                </c:pt>
                <c:pt idx="715">
                  <c:v>0.842866</c:v>
                </c:pt>
                <c:pt idx="716">
                  <c:v>0.84275999999999995</c:v>
                </c:pt>
                <c:pt idx="717">
                  <c:v>0.8427</c:v>
                </c:pt>
                <c:pt idx="718">
                  <c:v>0.84269099999999997</c:v>
                </c:pt>
                <c:pt idx="719">
                  <c:v>0.84285699999999997</c:v>
                </c:pt>
                <c:pt idx="720">
                  <c:v>0.84270599999999996</c:v>
                </c:pt>
                <c:pt idx="721">
                  <c:v>0.84296400000000005</c:v>
                </c:pt>
                <c:pt idx="722">
                  <c:v>0.84254099999999998</c:v>
                </c:pt>
                <c:pt idx="723">
                  <c:v>0.84245099999999995</c:v>
                </c:pt>
                <c:pt idx="724">
                  <c:v>0.84270199999999995</c:v>
                </c:pt>
                <c:pt idx="725">
                  <c:v>0.84251200000000004</c:v>
                </c:pt>
                <c:pt idx="726">
                  <c:v>0.84279899999999996</c:v>
                </c:pt>
                <c:pt idx="727">
                  <c:v>0.84264499999999998</c:v>
                </c:pt>
                <c:pt idx="728">
                  <c:v>0.84263100000000002</c:v>
                </c:pt>
                <c:pt idx="729">
                  <c:v>0.84258999999999995</c:v>
                </c:pt>
                <c:pt idx="730">
                  <c:v>0.84273799999999999</c:v>
                </c:pt>
                <c:pt idx="731">
                  <c:v>0.84273500000000001</c:v>
                </c:pt>
                <c:pt idx="732">
                  <c:v>0.84257400000000005</c:v>
                </c:pt>
                <c:pt idx="733">
                  <c:v>0.84264799999999995</c:v>
                </c:pt>
                <c:pt idx="734">
                  <c:v>0.84276099999999998</c:v>
                </c:pt>
                <c:pt idx="735">
                  <c:v>0.84248299999999998</c:v>
                </c:pt>
                <c:pt idx="736">
                  <c:v>0.84272899999999995</c:v>
                </c:pt>
                <c:pt idx="737">
                  <c:v>0.84267300000000001</c:v>
                </c:pt>
                <c:pt idx="738">
                  <c:v>0.84270199999999995</c:v>
                </c:pt>
                <c:pt idx="739">
                  <c:v>0.84263200000000005</c:v>
                </c:pt>
                <c:pt idx="740">
                  <c:v>0.84263699999999997</c:v>
                </c:pt>
                <c:pt idx="741">
                  <c:v>0.84273799999999999</c:v>
                </c:pt>
                <c:pt idx="742">
                  <c:v>0.84268299999999996</c:v>
                </c:pt>
                <c:pt idx="743">
                  <c:v>0.84270500000000004</c:v>
                </c:pt>
                <c:pt idx="744">
                  <c:v>0.84280600000000006</c:v>
                </c:pt>
                <c:pt idx="745">
                  <c:v>0.84224699999999997</c:v>
                </c:pt>
                <c:pt idx="746">
                  <c:v>0.84250599999999998</c:v>
                </c:pt>
                <c:pt idx="747">
                  <c:v>0.84274300000000002</c:v>
                </c:pt>
                <c:pt idx="748">
                  <c:v>0.84258299999999997</c:v>
                </c:pt>
                <c:pt idx="749">
                  <c:v>0.842777</c:v>
                </c:pt>
                <c:pt idx="750">
                  <c:v>0.84256600000000004</c:v>
                </c:pt>
                <c:pt idx="751">
                  <c:v>0.84250700000000001</c:v>
                </c:pt>
                <c:pt idx="752">
                  <c:v>0.84228400000000003</c:v>
                </c:pt>
                <c:pt idx="753">
                  <c:v>0.842422</c:v>
                </c:pt>
                <c:pt idx="754">
                  <c:v>0.84254300000000004</c:v>
                </c:pt>
                <c:pt idx="755">
                  <c:v>0.84248699999999999</c:v>
                </c:pt>
                <c:pt idx="756">
                  <c:v>0.84233400000000003</c:v>
                </c:pt>
                <c:pt idx="757">
                  <c:v>0.84231999999999996</c:v>
                </c:pt>
                <c:pt idx="758">
                  <c:v>0.84231400000000001</c:v>
                </c:pt>
                <c:pt idx="759">
                  <c:v>0.84235899999999997</c:v>
                </c:pt>
                <c:pt idx="760">
                  <c:v>0.84264099999999997</c:v>
                </c:pt>
                <c:pt idx="761">
                  <c:v>0.84223700000000001</c:v>
                </c:pt>
                <c:pt idx="762">
                  <c:v>0.84238100000000005</c:v>
                </c:pt>
                <c:pt idx="763">
                  <c:v>0.84223599999999998</c:v>
                </c:pt>
                <c:pt idx="764">
                  <c:v>0.84235400000000005</c:v>
                </c:pt>
                <c:pt idx="765">
                  <c:v>0.84212200000000004</c:v>
                </c:pt>
                <c:pt idx="766">
                  <c:v>0.84229600000000004</c:v>
                </c:pt>
                <c:pt idx="767">
                  <c:v>0.84253500000000003</c:v>
                </c:pt>
                <c:pt idx="768">
                  <c:v>0.842499</c:v>
                </c:pt>
                <c:pt idx="769">
                  <c:v>0.84233899999999995</c:v>
                </c:pt>
                <c:pt idx="770">
                  <c:v>0.84238400000000002</c:v>
                </c:pt>
                <c:pt idx="771">
                  <c:v>0.84229299999999996</c:v>
                </c:pt>
                <c:pt idx="772">
                  <c:v>0.84208799999999995</c:v>
                </c:pt>
                <c:pt idx="773">
                  <c:v>0.84241200000000005</c:v>
                </c:pt>
                <c:pt idx="774">
                  <c:v>0.84217900000000001</c:v>
                </c:pt>
                <c:pt idx="775">
                  <c:v>0.84225499999999998</c:v>
                </c:pt>
                <c:pt idx="776">
                  <c:v>0.84209400000000001</c:v>
                </c:pt>
                <c:pt idx="777">
                  <c:v>0.84221699999999999</c:v>
                </c:pt>
                <c:pt idx="778">
                  <c:v>0.84189099999999994</c:v>
                </c:pt>
                <c:pt idx="779">
                  <c:v>0.84230099999999997</c:v>
                </c:pt>
                <c:pt idx="780">
                  <c:v>0.84207600000000005</c:v>
                </c:pt>
                <c:pt idx="781">
                  <c:v>0.84231999999999996</c:v>
                </c:pt>
                <c:pt idx="782">
                  <c:v>0.84225000000000005</c:v>
                </c:pt>
                <c:pt idx="783">
                  <c:v>0.84227099999999999</c:v>
                </c:pt>
                <c:pt idx="784">
                  <c:v>0.84209900000000004</c:v>
                </c:pt>
                <c:pt idx="785">
                  <c:v>0.84224200000000005</c:v>
                </c:pt>
                <c:pt idx="786">
                  <c:v>0.84212600000000004</c:v>
                </c:pt>
                <c:pt idx="787">
                  <c:v>0.84219999999999995</c:v>
                </c:pt>
                <c:pt idx="788">
                  <c:v>0.84213800000000005</c:v>
                </c:pt>
                <c:pt idx="789">
                  <c:v>0.84204699999999999</c:v>
                </c:pt>
                <c:pt idx="790">
                  <c:v>0.84234600000000004</c:v>
                </c:pt>
                <c:pt idx="791">
                  <c:v>0.84231800000000001</c:v>
                </c:pt>
                <c:pt idx="792">
                  <c:v>0.84237700000000004</c:v>
                </c:pt>
                <c:pt idx="793">
                  <c:v>0.84223999999999999</c:v>
                </c:pt>
                <c:pt idx="794">
                  <c:v>0.84224200000000005</c:v>
                </c:pt>
                <c:pt idx="795">
                  <c:v>0.842144</c:v>
                </c:pt>
                <c:pt idx="796">
                  <c:v>0.84238199999999996</c:v>
                </c:pt>
                <c:pt idx="797">
                  <c:v>0.84218099999999996</c:v>
                </c:pt>
                <c:pt idx="798">
                  <c:v>0.84223700000000001</c:v>
                </c:pt>
                <c:pt idx="799">
                  <c:v>0.84215300000000004</c:v>
                </c:pt>
                <c:pt idx="800">
                  <c:v>0.84204500000000004</c:v>
                </c:pt>
                <c:pt idx="801">
                  <c:v>0.84212299999999995</c:v>
                </c:pt>
                <c:pt idx="802">
                  <c:v>0.84209900000000004</c:v>
                </c:pt>
                <c:pt idx="803">
                  <c:v>0.84196599999999999</c:v>
                </c:pt>
                <c:pt idx="804">
                  <c:v>0.84201599999999999</c:v>
                </c:pt>
                <c:pt idx="805">
                  <c:v>0.84184400000000004</c:v>
                </c:pt>
                <c:pt idx="806">
                  <c:v>0.842306</c:v>
                </c:pt>
                <c:pt idx="807">
                  <c:v>0.84211199999999997</c:v>
                </c:pt>
                <c:pt idx="808">
                  <c:v>0.84218700000000002</c:v>
                </c:pt>
                <c:pt idx="809">
                  <c:v>0.84213199999999999</c:v>
                </c:pt>
                <c:pt idx="810">
                  <c:v>0.84207699999999996</c:v>
                </c:pt>
                <c:pt idx="811">
                  <c:v>0.84188600000000002</c:v>
                </c:pt>
                <c:pt idx="812">
                  <c:v>0.84215300000000004</c:v>
                </c:pt>
                <c:pt idx="813">
                  <c:v>0.84232700000000005</c:v>
                </c:pt>
                <c:pt idx="814">
                  <c:v>0.84204199999999996</c:v>
                </c:pt>
                <c:pt idx="815">
                  <c:v>0.84193399999999996</c:v>
                </c:pt>
                <c:pt idx="816">
                  <c:v>0.841978</c:v>
                </c:pt>
                <c:pt idx="817">
                  <c:v>0.84231800000000001</c:v>
                </c:pt>
                <c:pt idx="818">
                  <c:v>0.84210300000000005</c:v>
                </c:pt>
                <c:pt idx="819">
                  <c:v>0.84199599999999997</c:v>
                </c:pt>
                <c:pt idx="820">
                  <c:v>0.84183300000000005</c:v>
                </c:pt>
                <c:pt idx="821">
                  <c:v>0.84207799999999999</c:v>
                </c:pt>
                <c:pt idx="822">
                  <c:v>0.84192400000000001</c:v>
                </c:pt>
                <c:pt idx="823">
                  <c:v>0.84206999999999999</c:v>
                </c:pt>
                <c:pt idx="824">
                  <c:v>0.84184400000000004</c:v>
                </c:pt>
                <c:pt idx="825">
                  <c:v>0.84201199999999998</c:v>
                </c:pt>
                <c:pt idx="826">
                  <c:v>0.84164399999999995</c:v>
                </c:pt>
                <c:pt idx="827">
                  <c:v>0.84172599999999997</c:v>
                </c:pt>
                <c:pt idx="828">
                  <c:v>0.84156299999999995</c:v>
                </c:pt>
                <c:pt idx="829">
                  <c:v>0.84190900000000002</c:v>
                </c:pt>
                <c:pt idx="830">
                  <c:v>0.841839</c:v>
                </c:pt>
                <c:pt idx="831">
                  <c:v>0.84185500000000002</c:v>
                </c:pt>
                <c:pt idx="832">
                  <c:v>0.84170900000000004</c:v>
                </c:pt>
                <c:pt idx="833">
                  <c:v>0.84168399999999999</c:v>
                </c:pt>
                <c:pt idx="834">
                  <c:v>0.84188700000000005</c:v>
                </c:pt>
                <c:pt idx="835">
                  <c:v>0.84193799999999996</c:v>
                </c:pt>
                <c:pt idx="836">
                  <c:v>0.842055</c:v>
                </c:pt>
                <c:pt idx="837">
                  <c:v>0.84187199999999995</c:v>
                </c:pt>
                <c:pt idx="838">
                  <c:v>0.84215899999999999</c:v>
                </c:pt>
                <c:pt idx="839">
                  <c:v>0.84193300000000004</c:v>
                </c:pt>
                <c:pt idx="840">
                  <c:v>0.84173100000000001</c:v>
                </c:pt>
                <c:pt idx="841">
                  <c:v>0.84194000000000002</c:v>
                </c:pt>
                <c:pt idx="842">
                  <c:v>0.84172000000000002</c:v>
                </c:pt>
                <c:pt idx="843">
                  <c:v>0.84183300000000005</c:v>
                </c:pt>
                <c:pt idx="844">
                  <c:v>0.84142799999999995</c:v>
                </c:pt>
                <c:pt idx="845">
                  <c:v>0.84152700000000003</c:v>
                </c:pt>
                <c:pt idx="846">
                  <c:v>0.84175299999999997</c:v>
                </c:pt>
                <c:pt idx="847">
                  <c:v>0.84181600000000001</c:v>
                </c:pt>
                <c:pt idx="848">
                  <c:v>0.84186000000000005</c:v>
                </c:pt>
                <c:pt idx="849">
                  <c:v>0.84148299999999998</c:v>
                </c:pt>
                <c:pt idx="850">
                  <c:v>0.84175699999999998</c:v>
                </c:pt>
                <c:pt idx="851">
                  <c:v>0.84176600000000001</c:v>
                </c:pt>
                <c:pt idx="852">
                  <c:v>0.84179199999999998</c:v>
                </c:pt>
                <c:pt idx="853">
                  <c:v>0.84172000000000002</c:v>
                </c:pt>
                <c:pt idx="854">
                  <c:v>0.84170199999999995</c:v>
                </c:pt>
                <c:pt idx="855">
                  <c:v>0.84148299999999998</c:v>
                </c:pt>
                <c:pt idx="856">
                  <c:v>0.84182000000000001</c:v>
                </c:pt>
                <c:pt idx="857">
                  <c:v>0.84185699999999997</c:v>
                </c:pt>
                <c:pt idx="858">
                  <c:v>0.84172899999999995</c:v>
                </c:pt>
                <c:pt idx="859">
                  <c:v>0.84188399999999997</c:v>
                </c:pt>
                <c:pt idx="860">
                  <c:v>0.84147300000000003</c:v>
                </c:pt>
                <c:pt idx="861">
                  <c:v>0.84153800000000001</c:v>
                </c:pt>
                <c:pt idx="862">
                  <c:v>0.841804</c:v>
                </c:pt>
                <c:pt idx="863">
                  <c:v>0.84189099999999994</c:v>
                </c:pt>
                <c:pt idx="864">
                  <c:v>0.84183799999999998</c:v>
                </c:pt>
                <c:pt idx="865">
                  <c:v>0.84175800000000001</c:v>
                </c:pt>
                <c:pt idx="866">
                  <c:v>0.84149499999999999</c:v>
                </c:pt>
                <c:pt idx="867">
                  <c:v>0.84172199999999997</c:v>
                </c:pt>
                <c:pt idx="868">
                  <c:v>0.84155000000000002</c:v>
                </c:pt>
                <c:pt idx="869">
                  <c:v>0.84169400000000005</c:v>
                </c:pt>
                <c:pt idx="870">
                  <c:v>0.84158299999999997</c:v>
                </c:pt>
                <c:pt idx="871">
                  <c:v>0.84140899999999996</c:v>
                </c:pt>
                <c:pt idx="872">
                  <c:v>0.84150400000000003</c:v>
                </c:pt>
                <c:pt idx="873">
                  <c:v>0.841673</c:v>
                </c:pt>
                <c:pt idx="874">
                  <c:v>0.84166300000000005</c:v>
                </c:pt>
                <c:pt idx="875">
                  <c:v>0.84179999999999999</c:v>
                </c:pt>
                <c:pt idx="876">
                  <c:v>0.84167700000000001</c:v>
                </c:pt>
                <c:pt idx="877">
                  <c:v>0.84148900000000004</c:v>
                </c:pt>
                <c:pt idx="878">
                  <c:v>0.841696</c:v>
                </c:pt>
                <c:pt idx="879">
                  <c:v>0.84179499999999996</c:v>
                </c:pt>
                <c:pt idx="880">
                  <c:v>0.84179199999999998</c:v>
                </c:pt>
                <c:pt idx="881">
                  <c:v>0.84155800000000003</c:v>
                </c:pt>
                <c:pt idx="882">
                  <c:v>0.84163200000000005</c:v>
                </c:pt>
                <c:pt idx="883">
                  <c:v>0.84182699999999999</c:v>
                </c:pt>
                <c:pt idx="884">
                  <c:v>0.84149399999999996</c:v>
                </c:pt>
                <c:pt idx="885">
                  <c:v>0.84152099999999996</c:v>
                </c:pt>
                <c:pt idx="886">
                  <c:v>0.84161699999999995</c:v>
                </c:pt>
                <c:pt idx="887">
                  <c:v>0.841476</c:v>
                </c:pt>
                <c:pt idx="888">
                  <c:v>0.84150199999999997</c:v>
                </c:pt>
                <c:pt idx="889">
                  <c:v>0.84148599999999996</c:v>
                </c:pt>
                <c:pt idx="890">
                  <c:v>0.84160999999999997</c:v>
                </c:pt>
                <c:pt idx="891">
                  <c:v>0.84137799999999996</c:v>
                </c:pt>
                <c:pt idx="892">
                  <c:v>0.841584</c:v>
                </c:pt>
                <c:pt idx="893">
                  <c:v>0.84165800000000002</c:v>
                </c:pt>
                <c:pt idx="894">
                  <c:v>0.84153299999999998</c:v>
                </c:pt>
                <c:pt idx="895">
                  <c:v>0.841391</c:v>
                </c:pt>
                <c:pt idx="896">
                  <c:v>0.84165900000000005</c:v>
                </c:pt>
                <c:pt idx="897">
                  <c:v>0.84163699999999997</c:v>
                </c:pt>
                <c:pt idx="898">
                  <c:v>0.84156900000000001</c:v>
                </c:pt>
                <c:pt idx="899">
                  <c:v>0.841673</c:v>
                </c:pt>
                <c:pt idx="900">
                  <c:v>0.84140300000000001</c:v>
                </c:pt>
                <c:pt idx="901">
                  <c:v>0.84152199999999999</c:v>
                </c:pt>
                <c:pt idx="902">
                  <c:v>0.84156699999999995</c:v>
                </c:pt>
                <c:pt idx="903">
                  <c:v>0.84157599999999999</c:v>
                </c:pt>
                <c:pt idx="904">
                  <c:v>0.84138999999999997</c:v>
                </c:pt>
                <c:pt idx="905">
                  <c:v>0.84155100000000005</c:v>
                </c:pt>
                <c:pt idx="906">
                  <c:v>0.84174400000000005</c:v>
                </c:pt>
                <c:pt idx="907">
                  <c:v>0.84159700000000004</c:v>
                </c:pt>
                <c:pt idx="908">
                  <c:v>0.84160900000000005</c:v>
                </c:pt>
                <c:pt idx="909">
                  <c:v>0.84135099999999996</c:v>
                </c:pt>
                <c:pt idx="910">
                  <c:v>0.84145700000000001</c:v>
                </c:pt>
                <c:pt idx="911">
                  <c:v>0.84164000000000005</c:v>
                </c:pt>
                <c:pt idx="912">
                  <c:v>0.84166099999999999</c:v>
                </c:pt>
                <c:pt idx="913">
                  <c:v>0.84140099999999995</c:v>
                </c:pt>
                <c:pt idx="914">
                  <c:v>0.84158999999999995</c:v>
                </c:pt>
                <c:pt idx="915">
                  <c:v>0.84170500000000004</c:v>
                </c:pt>
                <c:pt idx="916">
                  <c:v>0.84140199999999998</c:v>
                </c:pt>
                <c:pt idx="917">
                  <c:v>0.84156600000000004</c:v>
                </c:pt>
                <c:pt idx="918">
                  <c:v>0.84118000000000004</c:v>
                </c:pt>
                <c:pt idx="919">
                  <c:v>0.84141999999999995</c:v>
                </c:pt>
                <c:pt idx="920">
                  <c:v>0.84136599999999995</c:v>
                </c:pt>
                <c:pt idx="921">
                  <c:v>0.84134500000000001</c:v>
                </c:pt>
                <c:pt idx="922">
                  <c:v>0.84134699999999996</c:v>
                </c:pt>
                <c:pt idx="923">
                  <c:v>0.84131699999999998</c:v>
                </c:pt>
                <c:pt idx="924">
                  <c:v>0.84157800000000005</c:v>
                </c:pt>
                <c:pt idx="925">
                  <c:v>0.84133999999999998</c:v>
                </c:pt>
                <c:pt idx="926">
                  <c:v>0.84130799999999994</c:v>
                </c:pt>
                <c:pt idx="927">
                  <c:v>0.84128099999999995</c:v>
                </c:pt>
                <c:pt idx="928">
                  <c:v>0.841395</c:v>
                </c:pt>
                <c:pt idx="929">
                  <c:v>0.84145800000000004</c:v>
                </c:pt>
                <c:pt idx="930">
                  <c:v>0.84143299999999999</c:v>
                </c:pt>
                <c:pt idx="931">
                  <c:v>0.84158699999999997</c:v>
                </c:pt>
                <c:pt idx="932">
                  <c:v>0.841391</c:v>
                </c:pt>
                <c:pt idx="933">
                  <c:v>0.84156299999999995</c:v>
                </c:pt>
                <c:pt idx="934">
                  <c:v>0.84129100000000001</c:v>
                </c:pt>
                <c:pt idx="935">
                  <c:v>0.84141900000000003</c:v>
                </c:pt>
                <c:pt idx="936">
                  <c:v>0.84143999999999997</c:v>
                </c:pt>
                <c:pt idx="937">
                  <c:v>0.84133800000000003</c:v>
                </c:pt>
                <c:pt idx="938">
                  <c:v>0.84165299999999998</c:v>
                </c:pt>
                <c:pt idx="939">
                  <c:v>0.84145999999999999</c:v>
                </c:pt>
                <c:pt idx="940">
                  <c:v>0.84148599999999996</c:v>
                </c:pt>
                <c:pt idx="941">
                  <c:v>0.84137099999999998</c:v>
                </c:pt>
                <c:pt idx="942">
                  <c:v>0.84152199999999999</c:v>
                </c:pt>
                <c:pt idx="943">
                  <c:v>0.84135800000000005</c:v>
                </c:pt>
                <c:pt idx="944">
                  <c:v>0.84108000000000005</c:v>
                </c:pt>
                <c:pt idx="945">
                  <c:v>0.84153599999999995</c:v>
                </c:pt>
                <c:pt idx="946">
                  <c:v>0.84142300000000003</c:v>
                </c:pt>
                <c:pt idx="947">
                  <c:v>0.841692</c:v>
                </c:pt>
                <c:pt idx="948">
                  <c:v>0.84169000000000005</c:v>
                </c:pt>
                <c:pt idx="949">
                  <c:v>0.84146500000000002</c:v>
                </c:pt>
                <c:pt idx="950">
                  <c:v>0.84132899999999999</c:v>
                </c:pt>
                <c:pt idx="951">
                  <c:v>0.84137200000000001</c:v>
                </c:pt>
                <c:pt idx="952">
                  <c:v>0.84131599999999995</c:v>
                </c:pt>
                <c:pt idx="953">
                  <c:v>0.84132799999999996</c:v>
                </c:pt>
                <c:pt idx="954">
                  <c:v>0.84132200000000001</c:v>
                </c:pt>
                <c:pt idx="955">
                  <c:v>0.84142499999999998</c:v>
                </c:pt>
                <c:pt idx="956">
                  <c:v>0.84129200000000004</c:v>
                </c:pt>
                <c:pt idx="957">
                  <c:v>0.84132499999999999</c:v>
                </c:pt>
                <c:pt idx="958">
                  <c:v>0.84141600000000005</c:v>
                </c:pt>
                <c:pt idx="959">
                  <c:v>0.84128599999999998</c:v>
                </c:pt>
                <c:pt idx="960">
                  <c:v>0.84136500000000003</c:v>
                </c:pt>
                <c:pt idx="961">
                  <c:v>0.84143500000000004</c:v>
                </c:pt>
                <c:pt idx="962">
                  <c:v>0.84147499999999997</c:v>
                </c:pt>
                <c:pt idx="963">
                  <c:v>0.84146699999999996</c:v>
                </c:pt>
                <c:pt idx="964">
                  <c:v>0.84152300000000002</c:v>
                </c:pt>
                <c:pt idx="965">
                  <c:v>0.84157599999999999</c:v>
                </c:pt>
                <c:pt idx="966">
                  <c:v>0.84163900000000003</c:v>
                </c:pt>
                <c:pt idx="967">
                  <c:v>0.84135700000000002</c:v>
                </c:pt>
                <c:pt idx="968">
                  <c:v>0.84149300000000005</c:v>
                </c:pt>
                <c:pt idx="969">
                  <c:v>0.841472</c:v>
                </c:pt>
                <c:pt idx="970">
                  <c:v>0.84123400000000004</c:v>
                </c:pt>
                <c:pt idx="971">
                  <c:v>0.84110700000000005</c:v>
                </c:pt>
                <c:pt idx="972">
                  <c:v>0.84148699999999999</c:v>
                </c:pt>
                <c:pt idx="973">
                  <c:v>0.841422</c:v>
                </c:pt>
                <c:pt idx="974">
                  <c:v>0.84140599999999999</c:v>
                </c:pt>
                <c:pt idx="975">
                  <c:v>0.84145499999999995</c:v>
                </c:pt>
                <c:pt idx="976">
                  <c:v>0.84140499999999996</c:v>
                </c:pt>
                <c:pt idx="977">
                  <c:v>0.84126400000000001</c:v>
                </c:pt>
                <c:pt idx="978">
                  <c:v>0.84110399999999996</c:v>
                </c:pt>
                <c:pt idx="979">
                  <c:v>0.84125499999999998</c:v>
                </c:pt>
                <c:pt idx="980">
                  <c:v>0.84128199999999997</c:v>
                </c:pt>
                <c:pt idx="981">
                  <c:v>0.84120300000000003</c:v>
                </c:pt>
                <c:pt idx="982">
                  <c:v>0.84118599999999999</c:v>
                </c:pt>
                <c:pt idx="983">
                  <c:v>0.84094500000000005</c:v>
                </c:pt>
                <c:pt idx="984">
                  <c:v>0.84136299999999997</c:v>
                </c:pt>
                <c:pt idx="985">
                  <c:v>0.84120099999999998</c:v>
                </c:pt>
                <c:pt idx="986">
                  <c:v>0.84135599999999999</c:v>
                </c:pt>
                <c:pt idx="987">
                  <c:v>0.84150100000000005</c:v>
                </c:pt>
                <c:pt idx="988">
                  <c:v>0.84100699999999995</c:v>
                </c:pt>
                <c:pt idx="989">
                  <c:v>0.84137200000000001</c:v>
                </c:pt>
                <c:pt idx="990">
                  <c:v>0.84153800000000001</c:v>
                </c:pt>
                <c:pt idx="991">
                  <c:v>0.84123199999999998</c:v>
                </c:pt>
                <c:pt idx="992">
                  <c:v>0.841225</c:v>
                </c:pt>
                <c:pt idx="993">
                  <c:v>0.84133899999999995</c:v>
                </c:pt>
                <c:pt idx="994">
                  <c:v>0.84114</c:v>
                </c:pt>
                <c:pt idx="995">
                  <c:v>0.84108499999999997</c:v>
                </c:pt>
                <c:pt idx="996">
                  <c:v>0.84109</c:v>
                </c:pt>
                <c:pt idx="997">
                  <c:v>0.84118499999999996</c:v>
                </c:pt>
                <c:pt idx="998">
                  <c:v>0.84119600000000005</c:v>
                </c:pt>
                <c:pt idx="999">
                  <c:v>0.84150199999999997</c:v>
                </c:pt>
                <c:pt idx="1000">
                  <c:v>0.84117600000000003</c:v>
                </c:pt>
                <c:pt idx="1001">
                  <c:v>0.841221</c:v>
                </c:pt>
                <c:pt idx="1002">
                  <c:v>0.84135700000000002</c:v>
                </c:pt>
                <c:pt idx="1003">
                  <c:v>0.84131699999999998</c:v>
                </c:pt>
                <c:pt idx="1004">
                  <c:v>0.84113499999999997</c:v>
                </c:pt>
                <c:pt idx="1005">
                  <c:v>0.84136</c:v>
                </c:pt>
                <c:pt idx="1006">
                  <c:v>0.84113700000000002</c:v>
                </c:pt>
                <c:pt idx="1007">
                  <c:v>0.84135499999999996</c:v>
                </c:pt>
                <c:pt idx="1008">
                  <c:v>0.841194</c:v>
                </c:pt>
                <c:pt idx="1009">
                  <c:v>0.84124399999999999</c:v>
                </c:pt>
                <c:pt idx="1010">
                  <c:v>0.84104100000000004</c:v>
                </c:pt>
                <c:pt idx="1011">
                  <c:v>0.841086</c:v>
                </c:pt>
                <c:pt idx="1012">
                  <c:v>0.84126599999999996</c:v>
                </c:pt>
                <c:pt idx="1013">
                  <c:v>0.84116000000000002</c:v>
                </c:pt>
                <c:pt idx="1014">
                  <c:v>0.84101499999999996</c:v>
                </c:pt>
                <c:pt idx="1015">
                  <c:v>0.84119600000000005</c:v>
                </c:pt>
                <c:pt idx="1016">
                  <c:v>0.84114699999999998</c:v>
                </c:pt>
                <c:pt idx="1017">
                  <c:v>0.84133500000000006</c:v>
                </c:pt>
                <c:pt idx="1018">
                  <c:v>0.84133899999999995</c:v>
                </c:pt>
                <c:pt idx="1019">
                  <c:v>0.84114699999999998</c:v>
                </c:pt>
                <c:pt idx="1020">
                  <c:v>0.84095799999999998</c:v>
                </c:pt>
                <c:pt idx="1021">
                  <c:v>0.84108300000000003</c:v>
                </c:pt>
                <c:pt idx="1022">
                  <c:v>0.841032</c:v>
                </c:pt>
                <c:pt idx="1023">
                  <c:v>0.84123199999999998</c:v>
                </c:pt>
                <c:pt idx="1024">
                  <c:v>0.84115200000000001</c:v>
                </c:pt>
                <c:pt idx="1025">
                  <c:v>0.84098600000000001</c:v>
                </c:pt>
                <c:pt idx="1026">
                  <c:v>0.84106800000000004</c:v>
                </c:pt>
                <c:pt idx="1027">
                  <c:v>0.84097</c:v>
                </c:pt>
                <c:pt idx="1028">
                  <c:v>0.84088200000000002</c:v>
                </c:pt>
                <c:pt idx="1029">
                  <c:v>0.84095399999999998</c:v>
                </c:pt>
                <c:pt idx="1030">
                  <c:v>0.841055</c:v>
                </c:pt>
                <c:pt idx="1031">
                  <c:v>0.84112699999999996</c:v>
                </c:pt>
                <c:pt idx="1032">
                  <c:v>0.84096099999999996</c:v>
                </c:pt>
                <c:pt idx="1033">
                  <c:v>0.84092699999999998</c:v>
                </c:pt>
                <c:pt idx="1034">
                  <c:v>0.84120499999999998</c:v>
                </c:pt>
                <c:pt idx="1035">
                  <c:v>0.84120399999999995</c:v>
                </c:pt>
                <c:pt idx="1036">
                  <c:v>0.84092800000000001</c:v>
                </c:pt>
                <c:pt idx="1037">
                  <c:v>0.84056699999999995</c:v>
                </c:pt>
                <c:pt idx="1038">
                  <c:v>0.84090500000000001</c:v>
                </c:pt>
                <c:pt idx="1039">
                  <c:v>0.84123599999999998</c:v>
                </c:pt>
                <c:pt idx="1040">
                  <c:v>0.84102200000000005</c:v>
                </c:pt>
                <c:pt idx="1041">
                  <c:v>0.84104400000000001</c:v>
                </c:pt>
                <c:pt idx="1042">
                  <c:v>0.84110499999999999</c:v>
                </c:pt>
                <c:pt idx="1043">
                  <c:v>0.840835</c:v>
                </c:pt>
                <c:pt idx="1044">
                  <c:v>0.84096599999999999</c:v>
                </c:pt>
                <c:pt idx="1045">
                  <c:v>0.84127200000000002</c:v>
                </c:pt>
                <c:pt idx="1046">
                  <c:v>0.84074300000000002</c:v>
                </c:pt>
                <c:pt idx="1047">
                  <c:v>0.84093700000000005</c:v>
                </c:pt>
                <c:pt idx="1048">
                  <c:v>0.84089899999999995</c:v>
                </c:pt>
                <c:pt idx="1049">
                  <c:v>0.84114800000000001</c:v>
                </c:pt>
                <c:pt idx="1050">
                  <c:v>0.84096899999999997</c:v>
                </c:pt>
                <c:pt idx="1051">
                  <c:v>0.84110399999999996</c:v>
                </c:pt>
                <c:pt idx="1052">
                  <c:v>0.84094100000000005</c:v>
                </c:pt>
                <c:pt idx="1053">
                  <c:v>0.84091000000000005</c:v>
                </c:pt>
                <c:pt idx="1054">
                  <c:v>0.84093799999999996</c:v>
                </c:pt>
                <c:pt idx="1055">
                  <c:v>0.84119200000000005</c:v>
                </c:pt>
                <c:pt idx="1056">
                  <c:v>0.84115899999999999</c:v>
                </c:pt>
                <c:pt idx="1057">
                  <c:v>0.84106000000000003</c:v>
                </c:pt>
                <c:pt idx="1058">
                  <c:v>0.84095399999999998</c:v>
                </c:pt>
                <c:pt idx="1059">
                  <c:v>0.84078200000000003</c:v>
                </c:pt>
                <c:pt idx="1060">
                  <c:v>0.84099400000000002</c:v>
                </c:pt>
                <c:pt idx="1061">
                  <c:v>0.84088399999999996</c:v>
                </c:pt>
                <c:pt idx="1062">
                  <c:v>0.84091899999999997</c:v>
                </c:pt>
                <c:pt idx="1063">
                  <c:v>0.84097</c:v>
                </c:pt>
                <c:pt idx="1064">
                  <c:v>0.84080699999999997</c:v>
                </c:pt>
                <c:pt idx="1065">
                  <c:v>0.84081600000000001</c:v>
                </c:pt>
                <c:pt idx="1066">
                  <c:v>0.84083799999999997</c:v>
                </c:pt>
                <c:pt idx="1067">
                  <c:v>0.84078699999999995</c:v>
                </c:pt>
                <c:pt idx="1068">
                  <c:v>0.84078299999999995</c:v>
                </c:pt>
                <c:pt idx="1069">
                  <c:v>0.84097100000000002</c:v>
                </c:pt>
                <c:pt idx="1070">
                  <c:v>0.84099999999999997</c:v>
                </c:pt>
                <c:pt idx="1071">
                  <c:v>0.84071600000000002</c:v>
                </c:pt>
                <c:pt idx="1072">
                  <c:v>0.84088300000000005</c:v>
                </c:pt>
                <c:pt idx="1073">
                  <c:v>0.84089700000000001</c:v>
                </c:pt>
                <c:pt idx="1074">
                  <c:v>0.84093899999999999</c:v>
                </c:pt>
                <c:pt idx="1075">
                  <c:v>0.84093799999999996</c:v>
                </c:pt>
                <c:pt idx="1076">
                  <c:v>0.840754</c:v>
                </c:pt>
                <c:pt idx="1077">
                  <c:v>0.84091800000000005</c:v>
                </c:pt>
                <c:pt idx="1078">
                  <c:v>0.84074899999999997</c:v>
                </c:pt>
                <c:pt idx="1079">
                  <c:v>0.84092999999999996</c:v>
                </c:pt>
                <c:pt idx="1080">
                  <c:v>0.84092199999999995</c:v>
                </c:pt>
                <c:pt idx="1081">
                  <c:v>0.84085500000000002</c:v>
                </c:pt>
                <c:pt idx="1082">
                  <c:v>0.84076700000000004</c:v>
                </c:pt>
                <c:pt idx="1083">
                  <c:v>0.841113</c:v>
                </c:pt>
                <c:pt idx="1084">
                  <c:v>0.840916</c:v>
                </c:pt>
                <c:pt idx="1085">
                  <c:v>0.84082199999999996</c:v>
                </c:pt>
                <c:pt idx="1086">
                  <c:v>0.84094400000000002</c:v>
                </c:pt>
                <c:pt idx="1087">
                  <c:v>0.84080299999999997</c:v>
                </c:pt>
                <c:pt idx="1088">
                  <c:v>0.84107699999999996</c:v>
                </c:pt>
                <c:pt idx="1089">
                  <c:v>0.84086399999999994</c:v>
                </c:pt>
                <c:pt idx="1090">
                  <c:v>0.84090699999999996</c:v>
                </c:pt>
                <c:pt idx="1091">
                  <c:v>0.84099400000000002</c:v>
                </c:pt>
                <c:pt idx="1092">
                  <c:v>0.84097200000000005</c:v>
                </c:pt>
                <c:pt idx="1093">
                  <c:v>0.84081899999999998</c:v>
                </c:pt>
                <c:pt idx="1094">
                  <c:v>0.84090100000000001</c:v>
                </c:pt>
                <c:pt idx="1095">
                  <c:v>0.84068399999999999</c:v>
                </c:pt>
                <c:pt idx="1096">
                  <c:v>0.84099400000000002</c:v>
                </c:pt>
                <c:pt idx="1097">
                  <c:v>0.84105799999999997</c:v>
                </c:pt>
                <c:pt idx="1098">
                  <c:v>0.84089199999999997</c:v>
                </c:pt>
                <c:pt idx="1099">
                  <c:v>0.84082500000000004</c:v>
                </c:pt>
                <c:pt idx="1100">
                  <c:v>0.84068900000000002</c:v>
                </c:pt>
                <c:pt idx="1101">
                  <c:v>0.84098300000000004</c:v>
                </c:pt>
                <c:pt idx="1102">
                  <c:v>0.84090500000000001</c:v>
                </c:pt>
                <c:pt idx="1103">
                  <c:v>0.84091099999999996</c:v>
                </c:pt>
                <c:pt idx="1104">
                  <c:v>0.84081399999999995</c:v>
                </c:pt>
                <c:pt idx="1105">
                  <c:v>0.84087000000000001</c:v>
                </c:pt>
                <c:pt idx="1106">
                  <c:v>0.84087599999999996</c:v>
                </c:pt>
                <c:pt idx="1107">
                  <c:v>0.84080200000000005</c:v>
                </c:pt>
                <c:pt idx="1108">
                  <c:v>0.840812</c:v>
                </c:pt>
                <c:pt idx="1109">
                  <c:v>0.84048500000000004</c:v>
                </c:pt>
                <c:pt idx="1110">
                  <c:v>0.84118000000000004</c:v>
                </c:pt>
                <c:pt idx="1111">
                  <c:v>0.84090900000000002</c:v>
                </c:pt>
                <c:pt idx="1112">
                  <c:v>0.84076499999999998</c:v>
                </c:pt>
                <c:pt idx="1113">
                  <c:v>0.840916</c:v>
                </c:pt>
                <c:pt idx="1114">
                  <c:v>0.84111499999999995</c:v>
                </c:pt>
                <c:pt idx="1115">
                  <c:v>0.84075200000000005</c:v>
                </c:pt>
                <c:pt idx="1116">
                  <c:v>0.84055199999999997</c:v>
                </c:pt>
                <c:pt idx="1117">
                  <c:v>0.84073500000000001</c:v>
                </c:pt>
                <c:pt idx="1118">
                  <c:v>0.84058999999999995</c:v>
                </c:pt>
                <c:pt idx="1119">
                  <c:v>0.84044700000000006</c:v>
                </c:pt>
                <c:pt idx="1120">
                  <c:v>0.840804</c:v>
                </c:pt>
                <c:pt idx="1121">
                  <c:v>0.84065599999999996</c:v>
                </c:pt>
                <c:pt idx="1122">
                  <c:v>0.84064700000000003</c:v>
                </c:pt>
                <c:pt idx="1123">
                  <c:v>0.84084400000000004</c:v>
                </c:pt>
                <c:pt idx="1124">
                  <c:v>0.84087999999999996</c:v>
                </c:pt>
                <c:pt idx="1125">
                  <c:v>0.84077900000000005</c:v>
                </c:pt>
                <c:pt idx="1126">
                  <c:v>0.841005</c:v>
                </c:pt>
                <c:pt idx="1127">
                  <c:v>0.840669</c:v>
                </c:pt>
                <c:pt idx="1128">
                  <c:v>0.84119600000000005</c:v>
                </c:pt>
                <c:pt idx="1129">
                  <c:v>0.84064499999999998</c:v>
                </c:pt>
                <c:pt idx="1130">
                  <c:v>0.84089899999999995</c:v>
                </c:pt>
                <c:pt idx="1131">
                  <c:v>0.84077299999999999</c:v>
                </c:pt>
                <c:pt idx="1132">
                  <c:v>0.84065400000000001</c:v>
                </c:pt>
                <c:pt idx="1133">
                  <c:v>0.84075</c:v>
                </c:pt>
                <c:pt idx="1134">
                  <c:v>0.84100399999999997</c:v>
                </c:pt>
                <c:pt idx="1135">
                  <c:v>0.84081899999999998</c:v>
                </c:pt>
                <c:pt idx="1136">
                  <c:v>0.84079400000000004</c:v>
                </c:pt>
                <c:pt idx="1137">
                  <c:v>0.84095500000000001</c:v>
                </c:pt>
                <c:pt idx="1138">
                  <c:v>0.84051900000000002</c:v>
                </c:pt>
                <c:pt idx="1139">
                  <c:v>0.84079300000000001</c:v>
                </c:pt>
                <c:pt idx="1140">
                  <c:v>0.84070900000000004</c:v>
                </c:pt>
                <c:pt idx="1141">
                  <c:v>0.84067400000000003</c:v>
                </c:pt>
                <c:pt idx="1142">
                  <c:v>0.840561</c:v>
                </c:pt>
                <c:pt idx="1143">
                  <c:v>0.84079099999999996</c:v>
                </c:pt>
                <c:pt idx="1144">
                  <c:v>0.84079499999999996</c:v>
                </c:pt>
                <c:pt idx="1145">
                  <c:v>0.84075699999999998</c:v>
                </c:pt>
                <c:pt idx="1146">
                  <c:v>0.84082699999999999</c:v>
                </c:pt>
                <c:pt idx="1147">
                  <c:v>0.84060299999999999</c:v>
                </c:pt>
                <c:pt idx="1148">
                  <c:v>0.84094800000000003</c:v>
                </c:pt>
                <c:pt idx="1149">
                  <c:v>0.84074499999999996</c:v>
                </c:pt>
                <c:pt idx="1150">
                  <c:v>0.84072800000000003</c:v>
                </c:pt>
                <c:pt idx="1151">
                  <c:v>0.84078900000000001</c:v>
                </c:pt>
                <c:pt idx="1152">
                  <c:v>0.84069899999999997</c:v>
                </c:pt>
                <c:pt idx="1153">
                  <c:v>0.84074000000000004</c:v>
                </c:pt>
                <c:pt idx="1154">
                  <c:v>0.84081600000000001</c:v>
                </c:pt>
                <c:pt idx="1155">
                  <c:v>0.84062300000000001</c:v>
                </c:pt>
                <c:pt idx="1156">
                  <c:v>0.84059899999999999</c:v>
                </c:pt>
                <c:pt idx="1157">
                  <c:v>0.84066799999999997</c:v>
                </c:pt>
                <c:pt idx="1158">
                  <c:v>0.84089599999999998</c:v>
                </c:pt>
                <c:pt idx="1159">
                  <c:v>0.84065599999999996</c:v>
                </c:pt>
                <c:pt idx="1160">
                  <c:v>0.84049600000000002</c:v>
                </c:pt>
                <c:pt idx="1161">
                  <c:v>0.84073900000000001</c:v>
                </c:pt>
                <c:pt idx="1162">
                  <c:v>0.84054499999999999</c:v>
                </c:pt>
                <c:pt idx="1163">
                  <c:v>0.84096700000000002</c:v>
                </c:pt>
                <c:pt idx="1164">
                  <c:v>0.84063600000000005</c:v>
                </c:pt>
                <c:pt idx="1165">
                  <c:v>0.84078900000000001</c:v>
                </c:pt>
                <c:pt idx="1166">
                  <c:v>0.84087999999999996</c:v>
                </c:pt>
                <c:pt idx="1167">
                  <c:v>0.84070800000000001</c:v>
                </c:pt>
                <c:pt idx="1168">
                  <c:v>0.84057300000000001</c:v>
                </c:pt>
                <c:pt idx="1169">
                  <c:v>0.84077800000000003</c:v>
                </c:pt>
                <c:pt idx="1170">
                  <c:v>0.84068699999999996</c:v>
                </c:pt>
                <c:pt idx="1171">
                  <c:v>0.84085600000000005</c:v>
                </c:pt>
                <c:pt idx="1172">
                  <c:v>0.84076399999999996</c:v>
                </c:pt>
                <c:pt idx="1173">
                  <c:v>0.84084099999999995</c:v>
                </c:pt>
                <c:pt idx="1174">
                  <c:v>0.84061699999999995</c:v>
                </c:pt>
                <c:pt idx="1175">
                  <c:v>0.84077800000000003</c:v>
                </c:pt>
                <c:pt idx="1176">
                  <c:v>0.84055899999999995</c:v>
                </c:pt>
                <c:pt idx="1177">
                  <c:v>0.84091700000000003</c:v>
                </c:pt>
                <c:pt idx="1178">
                  <c:v>0.84069099999999997</c:v>
                </c:pt>
                <c:pt idx="1179">
                  <c:v>0.840646</c:v>
                </c:pt>
                <c:pt idx="1180">
                  <c:v>0.84082699999999999</c:v>
                </c:pt>
                <c:pt idx="1181">
                  <c:v>0.84058500000000003</c:v>
                </c:pt>
                <c:pt idx="1182">
                  <c:v>0.84078600000000003</c:v>
                </c:pt>
                <c:pt idx="1183">
                  <c:v>0.84072400000000003</c:v>
                </c:pt>
                <c:pt idx="1184">
                  <c:v>0.84090399999999998</c:v>
                </c:pt>
                <c:pt idx="1185">
                  <c:v>0.84068100000000001</c:v>
                </c:pt>
                <c:pt idx="1186">
                  <c:v>0.84053500000000003</c:v>
                </c:pt>
                <c:pt idx="1187">
                  <c:v>0.84065500000000004</c:v>
                </c:pt>
                <c:pt idx="1188">
                  <c:v>0.84066399999999997</c:v>
                </c:pt>
                <c:pt idx="1189">
                  <c:v>0.84092</c:v>
                </c:pt>
                <c:pt idx="1190">
                  <c:v>0.84080900000000003</c:v>
                </c:pt>
                <c:pt idx="1191">
                  <c:v>0.84070999999999996</c:v>
                </c:pt>
                <c:pt idx="1192">
                  <c:v>0.84070999999999996</c:v>
                </c:pt>
                <c:pt idx="1193">
                  <c:v>0.84072599999999997</c:v>
                </c:pt>
                <c:pt idx="1194">
                  <c:v>0.84064000000000005</c:v>
                </c:pt>
                <c:pt idx="1195">
                  <c:v>0.84072000000000002</c:v>
                </c:pt>
                <c:pt idx="1196">
                  <c:v>0.84079300000000001</c:v>
                </c:pt>
                <c:pt idx="1197">
                  <c:v>0.84062499999999996</c:v>
                </c:pt>
                <c:pt idx="1198">
                  <c:v>0.84053</c:v>
                </c:pt>
                <c:pt idx="1199">
                  <c:v>0.84067700000000001</c:v>
                </c:pt>
                <c:pt idx="1200">
                  <c:v>0.84071200000000001</c:v>
                </c:pt>
                <c:pt idx="1201">
                  <c:v>0.84089599999999998</c:v>
                </c:pt>
                <c:pt idx="1202">
                  <c:v>0.84074099999999996</c:v>
                </c:pt>
                <c:pt idx="1203">
                  <c:v>0.84058200000000005</c:v>
                </c:pt>
                <c:pt idx="1204">
                  <c:v>0.84062800000000004</c:v>
                </c:pt>
                <c:pt idx="1205">
                  <c:v>0.84061900000000001</c:v>
                </c:pt>
                <c:pt idx="1206">
                  <c:v>0.84062400000000004</c:v>
                </c:pt>
                <c:pt idx="1207">
                  <c:v>0.84048800000000001</c:v>
                </c:pt>
                <c:pt idx="1208">
                  <c:v>0.84055599999999997</c:v>
                </c:pt>
                <c:pt idx="1209">
                  <c:v>0.840785</c:v>
                </c:pt>
                <c:pt idx="1210">
                  <c:v>0.840638</c:v>
                </c:pt>
                <c:pt idx="1211">
                  <c:v>0.84046200000000004</c:v>
                </c:pt>
                <c:pt idx="1212">
                  <c:v>0.84071600000000002</c:v>
                </c:pt>
                <c:pt idx="1213">
                  <c:v>0.84077800000000003</c:v>
                </c:pt>
                <c:pt idx="1214">
                  <c:v>0.84072999999999998</c:v>
                </c:pt>
                <c:pt idx="1215">
                  <c:v>0.84037200000000001</c:v>
                </c:pt>
                <c:pt idx="1216">
                  <c:v>0.84075500000000003</c:v>
                </c:pt>
                <c:pt idx="1217">
                  <c:v>0.84064000000000005</c:v>
                </c:pt>
                <c:pt idx="1218">
                  <c:v>0.84052700000000002</c:v>
                </c:pt>
                <c:pt idx="1219">
                  <c:v>0.84056799999999998</c:v>
                </c:pt>
                <c:pt idx="1220">
                  <c:v>0.84038199999999996</c:v>
                </c:pt>
                <c:pt idx="1221">
                  <c:v>0.84072499999999994</c:v>
                </c:pt>
                <c:pt idx="1222">
                  <c:v>0.84063699999999997</c:v>
                </c:pt>
                <c:pt idx="1223">
                  <c:v>0.84068200000000004</c:v>
                </c:pt>
                <c:pt idx="1224">
                  <c:v>0.84054399999999996</c:v>
                </c:pt>
                <c:pt idx="1225">
                  <c:v>0.84072400000000003</c:v>
                </c:pt>
                <c:pt idx="1226">
                  <c:v>0.84060599999999996</c:v>
                </c:pt>
                <c:pt idx="1227">
                  <c:v>0.84062800000000004</c:v>
                </c:pt>
                <c:pt idx="1228">
                  <c:v>0.84087699999999999</c:v>
                </c:pt>
                <c:pt idx="1229">
                  <c:v>0.84072400000000003</c:v>
                </c:pt>
                <c:pt idx="1230">
                  <c:v>0.84062700000000001</c:v>
                </c:pt>
                <c:pt idx="1231">
                  <c:v>0.84066200000000002</c:v>
                </c:pt>
                <c:pt idx="1232">
                  <c:v>0.84056399999999998</c:v>
                </c:pt>
                <c:pt idx="1233">
                  <c:v>0.84078900000000001</c:v>
                </c:pt>
                <c:pt idx="1234">
                  <c:v>0.84063500000000002</c:v>
                </c:pt>
                <c:pt idx="1235">
                  <c:v>0.84045400000000003</c:v>
                </c:pt>
                <c:pt idx="1236">
                  <c:v>0.84066200000000002</c:v>
                </c:pt>
                <c:pt idx="1237">
                  <c:v>0.84068399999999999</c:v>
                </c:pt>
                <c:pt idx="1238">
                  <c:v>0.84056799999999998</c:v>
                </c:pt>
                <c:pt idx="1239">
                  <c:v>0.84087800000000001</c:v>
                </c:pt>
                <c:pt idx="1240">
                  <c:v>0.840638</c:v>
                </c:pt>
                <c:pt idx="1241">
                  <c:v>0.84081499999999998</c:v>
                </c:pt>
                <c:pt idx="1242">
                  <c:v>0.84059200000000001</c:v>
                </c:pt>
                <c:pt idx="1243">
                  <c:v>0.84067599999999998</c:v>
                </c:pt>
                <c:pt idx="1244">
                  <c:v>0.84061600000000003</c:v>
                </c:pt>
                <c:pt idx="1245">
                  <c:v>0.84035400000000005</c:v>
                </c:pt>
                <c:pt idx="1246">
                  <c:v>0.84036900000000003</c:v>
                </c:pt>
                <c:pt idx="1247">
                  <c:v>0.84033500000000005</c:v>
                </c:pt>
                <c:pt idx="1248">
                  <c:v>0.84084999999999999</c:v>
                </c:pt>
                <c:pt idx="1249">
                  <c:v>0.84039900000000001</c:v>
                </c:pt>
                <c:pt idx="1250">
                  <c:v>0.84045099999999995</c:v>
                </c:pt>
                <c:pt idx="1251">
                  <c:v>0.84046600000000005</c:v>
                </c:pt>
                <c:pt idx="1252">
                  <c:v>0.84076600000000001</c:v>
                </c:pt>
                <c:pt idx="1253">
                  <c:v>0.84057000000000004</c:v>
                </c:pt>
                <c:pt idx="1254">
                  <c:v>0.84059799999999996</c:v>
                </c:pt>
                <c:pt idx="1255">
                  <c:v>0.84067199999999997</c:v>
                </c:pt>
                <c:pt idx="1256">
                  <c:v>0.84059200000000001</c:v>
                </c:pt>
                <c:pt idx="1257">
                  <c:v>0.84064399999999995</c:v>
                </c:pt>
                <c:pt idx="1258">
                  <c:v>0.84072100000000005</c:v>
                </c:pt>
                <c:pt idx="1259">
                  <c:v>0.84074300000000002</c:v>
                </c:pt>
                <c:pt idx="1260">
                  <c:v>0.84070299999999998</c:v>
                </c:pt>
                <c:pt idx="1261">
                  <c:v>0.84038299999999999</c:v>
                </c:pt>
                <c:pt idx="1262">
                  <c:v>0.84062800000000004</c:v>
                </c:pt>
                <c:pt idx="1263">
                  <c:v>0.84039900000000001</c:v>
                </c:pt>
                <c:pt idx="1264">
                  <c:v>0.84035899999999997</c:v>
                </c:pt>
                <c:pt idx="1265">
                  <c:v>0.84073600000000004</c:v>
                </c:pt>
                <c:pt idx="1266">
                  <c:v>0.84034200000000003</c:v>
                </c:pt>
                <c:pt idx="1267">
                  <c:v>0.84047499999999997</c:v>
                </c:pt>
                <c:pt idx="1268">
                  <c:v>0.84036999999999995</c:v>
                </c:pt>
                <c:pt idx="1269">
                  <c:v>0.84041699999999997</c:v>
                </c:pt>
                <c:pt idx="1270">
                  <c:v>0.84055999999999997</c:v>
                </c:pt>
                <c:pt idx="1271">
                  <c:v>0.84032399999999996</c:v>
                </c:pt>
                <c:pt idx="1272">
                  <c:v>0.84061699999999995</c:v>
                </c:pt>
                <c:pt idx="1273">
                  <c:v>0.84020899999999998</c:v>
                </c:pt>
                <c:pt idx="1274">
                  <c:v>0.84043199999999996</c:v>
                </c:pt>
                <c:pt idx="1275">
                  <c:v>0.84062199999999998</c:v>
                </c:pt>
                <c:pt idx="1276">
                  <c:v>0.84045400000000003</c:v>
                </c:pt>
                <c:pt idx="1277">
                  <c:v>0.84062499999999996</c:v>
                </c:pt>
                <c:pt idx="1278">
                  <c:v>0.84038100000000004</c:v>
                </c:pt>
                <c:pt idx="1279">
                  <c:v>0.84046600000000005</c:v>
                </c:pt>
                <c:pt idx="1280">
                  <c:v>0.84055000000000002</c:v>
                </c:pt>
                <c:pt idx="1281">
                  <c:v>0.84029299999999996</c:v>
                </c:pt>
                <c:pt idx="1282">
                  <c:v>0.84039600000000003</c:v>
                </c:pt>
                <c:pt idx="1283">
                  <c:v>0.84036599999999995</c:v>
                </c:pt>
                <c:pt idx="1284">
                  <c:v>0.84041299999999997</c:v>
                </c:pt>
                <c:pt idx="1285">
                  <c:v>0.84046799999999999</c:v>
                </c:pt>
                <c:pt idx="1286">
                  <c:v>0.84043400000000001</c:v>
                </c:pt>
                <c:pt idx="1287">
                  <c:v>0.84034200000000003</c:v>
                </c:pt>
                <c:pt idx="1288">
                  <c:v>0.84001700000000001</c:v>
                </c:pt>
                <c:pt idx="1289">
                  <c:v>0.840337</c:v>
                </c:pt>
                <c:pt idx="1290">
                  <c:v>0.84036900000000003</c:v>
                </c:pt>
                <c:pt idx="1291">
                  <c:v>0.84028700000000001</c:v>
                </c:pt>
                <c:pt idx="1292">
                  <c:v>0.84018000000000004</c:v>
                </c:pt>
                <c:pt idx="1293">
                  <c:v>0.840279</c:v>
                </c:pt>
                <c:pt idx="1294">
                  <c:v>0.84037799999999996</c:v>
                </c:pt>
                <c:pt idx="1295">
                  <c:v>0.84015300000000004</c:v>
                </c:pt>
                <c:pt idx="1296">
                  <c:v>0.84008099999999997</c:v>
                </c:pt>
                <c:pt idx="1297">
                  <c:v>0.83998899999999999</c:v>
                </c:pt>
                <c:pt idx="1298">
                  <c:v>0.84026299999999998</c:v>
                </c:pt>
                <c:pt idx="1299">
                  <c:v>0.84014900000000003</c:v>
                </c:pt>
                <c:pt idx="1300">
                  <c:v>0.84023599999999998</c:v>
                </c:pt>
                <c:pt idx="1301">
                  <c:v>0.84029799999999999</c:v>
                </c:pt>
                <c:pt idx="1302">
                  <c:v>0.84017799999999998</c:v>
                </c:pt>
                <c:pt idx="1303">
                  <c:v>0.84013499999999997</c:v>
                </c:pt>
                <c:pt idx="1304">
                  <c:v>0.84057700000000002</c:v>
                </c:pt>
                <c:pt idx="1305">
                  <c:v>0.84006599999999998</c:v>
                </c:pt>
                <c:pt idx="1306">
                  <c:v>0.83971600000000002</c:v>
                </c:pt>
                <c:pt idx="1307">
                  <c:v>0.84005799999999997</c:v>
                </c:pt>
                <c:pt idx="1308">
                  <c:v>0.84027700000000005</c:v>
                </c:pt>
                <c:pt idx="1309">
                  <c:v>0.84019500000000003</c:v>
                </c:pt>
                <c:pt idx="1310">
                  <c:v>0.84021800000000002</c:v>
                </c:pt>
                <c:pt idx="1311">
                  <c:v>0.84016299999999999</c:v>
                </c:pt>
                <c:pt idx="1312">
                  <c:v>0.84015700000000004</c:v>
                </c:pt>
                <c:pt idx="1313">
                  <c:v>0.83963600000000005</c:v>
                </c:pt>
                <c:pt idx="1314">
                  <c:v>0.800261</c:v>
                </c:pt>
                <c:pt idx="1315">
                  <c:v>0.99906700000000004</c:v>
                </c:pt>
                <c:pt idx="1316">
                  <c:v>0.96808799999999995</c:v>
                </c:pt>
                <c:pt idx="1317">
                  <c:v>0.94567400000000001</c:v>
                </c:pt>
                <c:pt idx="1318">
                  <c:v>1.0618000000000001</c:v>
                </c:pt>
                <c:pt idx="1319">
                  <c:v>1.1422600000000001</c:v>
                </c:pt>
                <c:pt idx="1320">
                  <c:v>1.2336400000000001</c:v>
                </c:pt>
                <c:pt idx="1321">
                  <c:v>1.2341800000000001</c:v>
                </c:pt>
                <c:pt idx="1322">
                  <c:v>1.15394</c:v>
                </c:pt>
                <c:pt idx="1323">
                  <c:v>0.91347500000000004</c:v>
                </c:pt>
                <c:pt idx="1324">
                  <c:v>1.05531</c:v>
                </c:pt>
                <c:pt idx="1325">
                  <c:v>0.90488100000000005</c:v>
                </c:pt>
                <c:pt idx="1326">
                  <c:v>1.3451900000000001</c:v>
                </c:pt>
                <c:pt idx="1327">
                  <c:v>1.0418400000000001</c:v>
                </c:pt>
                <c:pt idx="1328">
                  <c:v>1.4140900000000001</c:v>
                </c:pt>
                <c:pt idx="1329">
                  <c:v>1.24099</c:v>
                </c:pt>
                <c:pt idx="1330">
                  <c:v>1.29589</c:v>
                </c:pt>
                <c:pt idx="1331">
                  <c:v>1.1680699999999999</c:v>
                </c:pt>
                <c:pt idx="1332">
                  <c:v>1.31772</c:v>
                </c:pt>
                <c:pt idx="1333">
                  <c:v>1.5730900000000001</c:v>
                </c:pt>
                <c:pt idx="1334">
                  <c:v>0.86764699999999995</c:v>
                </c:pt>
                <c:pt idx="1335">
                  <c:v>0.84911700000000001</c:v>
                </c:pt>
                <c:pt idx="1336">
                  <c:v>0.854572</c:v>
                </c:pt>
                <c:pt idx="1337">
                  <c:v>0.85293699999999995</c:v>
                </c:pt>
                <c:pt idx="1338">
                  <c:v>0.84913300000000003</c:v>
                </c:pt>
                <c:pt idx="1339">
                  <c:v>0.84682800000000003</c:v>
                </c:pt>
                <c:pt idx="1340">
                  <c:v>0.95980799999999999</c:v>
                </c:pt>
                <c:pt idx="1341">
                  <c:v>0.88721000000000005</c:v>
                </c:pt>
                <c:pt idx="1342">
                  <c:v>0.82817200000000002</c:v>
                </c:pt>
                <c:pt idx="1343">
                  <c:v>0.82887999999999995</c:v>
                </c:pt>
                <c:pt idx="1344">
                  <c:v>0.82891700000000001</c:v>
                </c:pt>
                <c:pt idx="1345">
                  <c:v>0.82890699999999995</c:v>
                </c:pt>
                <c:pt idx="1346">
                  <c:v>0.82863399999999998</c:v>
                </c:pt>
                <c:pt idx="1347">
                  <c:v>0.82863699999999996</c:v>
                </c:pt>
                <c:pt idx="1348">
                  <c:v>0.82845999999999997</c:v>
                </c:pt>
                <c:pt idx="1349">
                  <c:v>0.82845800000000003</c:v>
                </c:pt>
                <c:pt idx="1350">
                  <c:v>0.82811500000000005</c:v>
                </c:pt>
                <c:pt idx="1351">
                  <c:v>0.82801899999999995</c:v>
                </c:pt>
                <c:pt idx="1352">
                  <c:v>0.82795700000000005</c:v>
                </c:pt>
                <c:pt idx="1353">
                  <c:v>0.82784999999999997</c:v>
                </c:pt>
                <c:pt idx="1354">
                  <c:v>0.82772500000000004</c:v>
                </c:pt>
                <c:pt idx="1355">
                  <c:v>0.827658</c:v>
                </c:pt>
                <c:pt idx="1356">
                  <c:v>0.82777500000000004</c:v>
                </c:pt>
                <c:pt idx="1357">
                  <c:v>0.82764899999999997</c:v>
                </c:pt>
                <c:pt idx="1358">
                  <c:v>0.82748299999999997</c:v>
                </c:pt>
                <c:pt idx="1359">
                  <c:v>0.827484</c:v>
                </c:pt>
                <c:pt idx="1360">
                  <c:v>0.82755299999999998</c:v>
                </c:pt>
                <c:pt idx="1361">
                  <c:v>0.82738199999999995</c:v>
                </c:pt>
                <c:pt idx="1362">
                  <c:v>0.82742199999999999</c:v>
                </c:pt>
                <c:pt idx="1363">
                  <c:v>0.82757599999999998</c:v>
                </c:pt>
                <c:pt idx="1364">
                  <c:v>0.82753100000000002</c:v>
                </c:pt>
                <c:pt idx="1365">
                  <c:v>0.82739600000000002</c:v>
                </c:pt>
                <c:pt idx="1366">
                  <c:v>0.82735499999999995</c:v>
                </c:pt>
                <c:pt idx="1367">
                  <c:v>0.82745000000000002</c:v>
                </c:pt>
                <c:pt idx="1368">
                  <c:v>0.82735400000000003</c:v>
                </c:pt>
                <c:pt idx="1369">
                  <c:v>0.82716299999999998</c:v>
                </c:pt>
                <c:pt idx="1370">
                  <c:v>0.82744899999999999</c:v>
                </c:pt>
                <c:pt idx="1371">
                  <c:v>0.82742099999999996</c:v>
                </c:pt>
                <c:pt idx="1372">
                  <c:v>0.82750500000000005</c:v>
                </c:pt>
                <c:pt idx="1373">
                  <c:v>0.827461</c:v>
                </c:pt>
                <c:pt idx="1374">
                  <c:v>0.82740000000000002</c:v>
                </c:pt>
                <c:pt idx="1375">
                  <c:v>0.82776400000000006</c:v>
                </c:pt>
                <c:pt idx="1376">
                  <c:v>0.82764000000000004</c:v>
                </c:pt>
                <c:pt idx="1377">
                  <c:v>0.82765999999999995</c:v>
                </c:pt>
                <c:pt idx="1378">
                  <c:v>0.82750000000000001</c:v>
                </c:pt>
                <c:pt idx="1379">
                  <c:v>0.82749300000000003</c:v>
                </c:pt>
                <c:pt idx="1380">
                  <c:v>0.827704</c:v>
                </c:pt>
                <c:pt idx="1381">
                  <c:v>0.82784199999999997</c:v>
                </c:pt>
                <c:pt idx="1382">
                  <c:v>0.82749499999999998</c:v>
                </c:pt>
                <c:pt idx="1383">
                  <c:v>0.827596</c:v>
                </c:pt>
                <c:pt idx="1384">
                  <c:v>0.82769400000000004</c:v>
                </c:pt>
                <c:pt idx="1385">
                  <c:v>0.82782500000000003</c:v>
                </c:pt>
                <c:pt idx="1386">
                  <c:v>0.82798700000000003</c:v>
                </c:pt>
                <c:pt idx="1387">
                  <c:v>0.82813800000000004</c:v>
                </c:pt>
                <c:pt idx="1388">
                  <c:v>0.82779599999999998</c:v>
                </c:pt>
                <c:pt idx="1389">
                  <c:v>0.82787100000000002</c:v>
                </c:pt>
                <c:pt idx="1390">
                  <c:v>0.82772900000000005</c:v>
                </c:pt>
                <c:pt idx="1391">
                  <c:v>0.82787500000000003</c:v>
                </c:pt>
                <c:pt idx="1392">
                  <c:v>0.82743100000000003</c:v>
                </c:pt>
                <c:pt idx="1393">
                  <c:v>0.82757800000000004</c:v>
                </c:pt>
                <c:pt idx="1394">
                  <c:v>0.82793399999999995</c:v>
                </c:pt>
                <c:pt idx="1395">
                  <c:v>0.82739700000000005</c:v>
                </c:pt>
                <c:pt idx="1396">
                  <c:v>0.82737300000000003</c:v>
                </c:pt>
                <c:pt idx="1397">
                  <c:v>0.82767199999999996</c:v>
                </c:pt>
                <c:pt idx="1398">
                  <c:v>0.827542</c:v>
                </c:pt>
                <c:pt idx="1399">
                  <c:v>0.82740100000000005</c:v>
                </c:pt>
                <c:pt idx="1400">
                  <c:v>0.82716599999999996</c:v>
                </c:pt>
                <c:pt idx="1401">
                  <c:v>0.82729699999999995</c:v>
                </c:pt>
                <c:pt idx="1402">
                  <c:v>0.82731699999999997</c:v>
                </c:pt>
                <c:pt idx="1403">
                  <c:v>0.82738400000000001</c:v>
                </c:pt>
                <c:pt idx="1404">
                  <c:v>0.82720800000000005</c:v>
                </c:pt>
                <c:pt idx="1405">
                  <c:v>0.82725499999999996</c:v>
                </c:pt>
                <c:pt idx="1406">
                  <c:v>0.82738</c:v>
                </c:pt>
                <c:pt idx="1407">
                  <c:v>0.82729799999999998</c:v>
                </c:pt>
                <c:pt idx="1408">
                  <c:v>0.82725400000000004</c:v>
                </c:pt>
                <c:pt idx="1409">
                  <c:v>0.82701000000000002</c:v>
                </c:pt>
                <c:pt idx="1410">
                  <c:v>0.82687500000000003</c:v>
                </c:pt>
                <c:pt idx="1411">
                  <c:v>0.82727399999999995</c:v>
                </c:pt>
                <c:pt idx="1412">
                  <c:v>0.82704900000000003</c:v>
                </c:pt>
                <c:pt idx="1413">
                  <c:v>0.82700700000000005</c:v>
                </c:pt>
                <c:pt idx="1414">
                  <c:v>0.82681199999999999</c:v>
                </c:pt>
                <c:pt idx="1415">
                  <c:v>0.82694299999999998</c:v>
                </c:pt>
                <c:pt idx="1416">
                  <c:v>0.82681499999999997</c:v>
                </c:pt>
                <c:pt idx="1417">
                  <c:v>0.82692600000000005</c:v>
                </c:pt>
                <c:pt idx="1418">
                  <c:v>0.82669400000000004</c:v>
                </c:pt>
                <c:pt idx="1419">
                  <c:v>0.82705200000000001</c:v>
                </c:pt>
                <c:pt idx="1420">
                  <c:v>0.82685600000000004</c:v>
                </c:pt>
                <c:pt idx="1421">
                  <c:v>0.82684199999999997</c:v>
                </c:pt>
                <c:pt idx="1422">
                  <c:v>0.82672999999999996</c:v>
                </c:pt>
                <c:pt idx="1423">
                  <c:v>0.82645100000000005</c:v>
                </c:pt>
                <c:pt idx="1424">
                  <c:v>0.82694400000000001</c:v>
                </c:pt>
                <c:pt idx="1425">
                  <c:v>0.82649700000000004</c:v>
                </c:pt>
                <c:pt idx="1426">
                  <c:v>0.82661600000000002</c:v>
                </c:pt>
                <c:pt idx="1427">
                  <c:v>0.826318</c:v>
                </c:pt>
                <c:pt idx="1428">
                  <c:v>0.82632799999999995</c:v>
                </c:pt>
                <c:pt idx="1429">
                  <c:v>0.82622099999999998</c:v>
                </c:pt>
                <c:pt idx="1430">
                  <c:v>0.82636600000000004</c:v>
                </c:pt>
                <c:pt idx="1431">
                  <c:v>0.82617399999999996</c:v>
                </c:pt>
                <c:pt idx="1432">
                  <c:v>0.82607600000000003</c:v>
                </c:pt>
                <c:pt idx="1433">
                  <c:v>0.82613099999999995</c:v>
                </c:pt>
                <c:pt idx="1434">
                  <c:v>0.82604100000000003</c:v>
                </c:pt>
                <c:pt idx="1435">
                  <c:v>0.82599100000000003</c:v>
                </c:pt>
                <c:pt idx="1436">
                  <c:v>0.82581499999999997</c:v>
                </c:pt>
                <c:pt idx="1437">
                  <c:v>0.82579100000000005</c:v>
                </c:pt>
                <c:pt idx="1438">
                  <c:v>0.82597799999999999</c:v>
                </c:pt>
                <c:pt idx="1439">
                  <c:v>0.825851</c:v>
                </c:pt>
                <c:pt idx="1440">
                  <c:v>0.82587500000000003</c:v>
                </c:pt>
                <c:pt idx="1441">
                  <c:v>0.82564199999999999</c:v>
                </c:pt>
                <c:pt idx="1442">
                  <c:v>0.82561899999999999</c:v>
                </c:pt>
                <c:pt idx="1443">
                  <c:v>0.82555800000000001</c:v>
                </c:pt>
                <c:pt idx="1444">
                  <c:v>0.82558799999999999</c:v>
                </c:pt>
                <c:pt idx="1445">
                  <c:v>0.82571300000000003</c:v>
                </c:pt>
                <c:pt idx="1446">
                  <c:v>0.82535099999999995</c:v>
                </c:pt>
                <c:pt idx="1447">
                  <c:v>0.82540400000000003</c:v>
                </c:pt>
                <c:pt idx="1448">
                  <c:v>0.82555000000000001</c:v>
                </c:pt>
                <c:pt idx="1449">
                  <c:v>0.82550500000000004</c:v>
                </c:pt>
                <c:pt idx="1450">
                  <c:v>0.82539600000000002</c:v>
                </c:pt>
                <c:pt idx="1451">
                  <c:v>0.82524600000000004</c:v>
                </c:pt>
                <c:pt idx="1452">
                  <c:v>0.82517300000000005</c:v>
                </c:pt>
                <c:pt idx="1453">
                  <c:v>0.82534700000000005</c:v>
                </c:pt>
                <c:pt idx="1454">
                  <c:v>0.82525300000000001</c:v>
                </c:pt>
                <c:pt idx="1455">
                  <c:v>0.82528800000000002</c:v>
                </c:pt>
                <c:pt idx="1456">
                  <c:v>0.82512300000000005</c:v>
                </c:pt>
                <c:pt idx="1457">
                  <c:v>0.82483799999999996</c:v>
                </c:pt>
                <c:pt idx="1458">
                  <c:v>0.82521900000000004</c:v>
                </c:pt>
                <c:pt idx="1459">
                  <c:v>0.82496199999999997</c:v>
                </c:pt>
                <c:pt idx="1460">
                  <c:v>0.82494100000000004</c:v>
                </c:pt>
                <c:pt idx="1461">
                  <c:v>0.82531200000000005</c:v>
                </c:pt>
                <c:pt idx="1462">
                  <c:v>0.82519500000000001</c:v>
                </c:pt>
                <c:pt idx="1463">
                  <c:v>0.82521900000000004</c:v>
                </c:pt>
                <c:pt idx="1464">
                  <c:v>0.82486099999999996</c:v>
                </c:pt>
                <c:pt idx="1465">
                  <c:v>0.82501000000000002</c:v>
                </c:pt>
                <c:pt idx="1466">
                  <c:v>0.82480200000000004</c:v>
                </c:pt>
                <c:pt idx="1467">
                  <c:v>0.82482800000000001</c:v>
                </c:pt>
                <c:pt idx="1468">
                  <c:v>0.82492600000000005</c:v>
                </c:pt>
                <c:pt idx="1469">
                  <c:v>0.82514200000000004</c:v>
                </c:pt>
                <c:pt idx="1470">
                  <c:v>0.82505200000000001</c:v>
                </c:pt>
                <c:pt idx="1471">
                  <c:v>0.82488899999999998</c:v>
                </c:pt>
                <c:pt idx="1472">
                  <c:v>0.82483499999999998</c:v>
                </c:pt>
                <c:pt idx="1473">
                  <c:v>0.82482800000000001</c:v>
                </c:pt>
                <c:pt idx="1474">
                  <c:v>0.82478200000000002</c:v>
                </c:pt>
                <c:pt idx="1475">
                  <c:v>0.82500700000000005</c:v>
                </c:pt>
                <c:pt idx="1476">
                  <c:v>0.82462299999999999</c:v>
                </c:pt>
                <c:pt idx="1477">
                  <c:v>0.82473200000000002</c:v>
                </c:pt>
                <c:pt idx="1478">
                  <c:v>0.82481099999999996</c:v>
                </c:pt>
                <c:pt idx="1479">
                  <c:v>0.82499699999999998</c:v>
                </c:pt>
                <c:pt idx="1480">
                  <c:v>0.824438</c:v>
                </c:pt>
                <c:pt idx="1481">
                  <c:v>0.82462899999999995</c:v>
                </c:pt>
                <c:pt idx="1482">
                  <c:v>0.82487999999999995</c:v>
                </c:pt>
                <c:pt idx="1483">
                  <c:v>0.82474400000000003</c:v>
                </c:pt>
                <c:pt idx="1484">
                  <c:v>0.82483600000000001</c:v>
                </c:pt>
                <c:pt idx="1485">
                  <c:v>0.825075</c:v>
                </c:pt>
                <c:pt idx="1486">
                  <c:v>0.824735</c:v>
                </c:pt>
                <c:pt idx="1487">
                  <c:v>0.82506400000000002</c:v>
                </c:pt>
                <c:pt idx="1488">
                  <c:v>0.82499800000000001</c:v>
                </c:pt>
                <c:pt idx="1489">
                  <c:v>0.82490399999999997</c:v>
                </c:pt>
                <c:pt idx="1490">
                  <c:v>0.82479899999999995</c:v>
                </c:pt>
                <c:pt idx="1491">
                  <c:v>0.82503800000000005</c:v>
                </c:pt>
                <c:pt idx="1492">
                  <c:v>0.824882</c:v>
                </c:pt>
                <c:pt idx="1493">
                  <c:v>0.82494699999999999</c:v>
                </c:pt>
                <c:pt idx="1494">
                  <c:v>0.82472800000000002</c:v>
                </c:pt>
                <c:pt idx="1495">
                  <c:v>0.82463299999999995</c:v>
                </c:pt>
                <c:pt idx="1496">
                  <c:v>0.82490200000000002</c:v>
                </c:pt>
                <c:pt idx="1497">
                  <c:v>0.82471499999999998</c:v>
                </c:pt>
                <c:pt idx="1498">
                  <c:v>0.82468300000000005</c:v>
                </c:pt>
                <c:pt idx="1499">
                  <c:v>0.82490200000000002</c:v>
                </c:pt>
                <c:pt idx="1500">
                  <c:v>0.82492399999999999</c:v>
                </c:pt>
                <c:pt idx="1501">
                  <c:v>0.82493499999999997</c:v>
                </c:pt>
                <c:pt idx="1502">
                  <c:v>0.82499199999999995</c:v>
                </c:pt>
                <c:pt idx="1503">
                  <c:v>0.82486000000000004</c:v>
                </c:pt>
                <c:pt idx="1504">
                  <c:v>0.82514500000000002</c:v>
                </c:pt>
                <c:pt idx="1505">
                  <c:v>0.82506199999999996</c:v>
                </c:pt>
                <c:pt idx="1506">
                  <c:v>0.82472900000000005</c:v>
                </c:pt>
                <c:pt idx="1507">
                  <c:v>0.82508599999999999</c:v>
                </c:pt>
                <c:pt idx="1508">
                  <c:v>0.82528199999999996</c:v>
                </c:pt>
                <c:pt idx="1509">
                  <c:v>0.82535199999999997</c:v>
                </c:pt>
                <c:pt idx="1510">
                  <c:v>0.82528100000000004</c:v>
                </c:pt>
                <c:pt idx="1511">
                  <c:v>0.82511000000000001</c:v>
                </c:pt>
                <c:pt idx="1512">
                  <c:v>0.82512200000000002</c:v>
                </c:pt>
                <c:pt idx="1513">
                  <c:v>0.82475799999999999</c:v>
                </c:pt>
                <c:pt idx="1514">
                  <c:v>0.82511900000000005</c:v>
                </c:pt>
                <c:pt idx="1515">
                  <c:v>0.82500700000000005</c:v>
                </c:pt>
                <c:pt idx="1516">
                  <c:v>0.82503400000000005</c:v>
                </c:pt>
                <c:pt idx="1517">
                  <c:v>0.82492900000000002</c:v>
                </c:pt>
                <c:pt idx="1518">
                  <c:v>0.82522700000000004</c:v>
                </c:pt>
                <c:pt idx="1519">
                  <c:v>0.82506199999999996</c:v>
                </c:pt>
                <c:pt idx="1520">
                  <c:v>0.82505600000000001</c:v>
                </c:pt>
                <c:pt idx="1521">
                  <c:v>0.82521500000000003</c:v>
                </c:pt>
                <c:pt idx="1522">
                  <c:v>0.82493399999999995</c:v>
                </c:pt>
                <c:pt idx="1523">
                  <c:v>0.82530099999999995</c:v>
                </c:pt>
                <c:pt idx="1524">
                  <c:v>0.82508700000000001</c:v>
                </c:pt>
                <c:pt idx="1525">
                  <c:v>0.82514100000000001</c:v>
                </c:pt>
                <c:pt idx="1526">
                  <c:v>0.82513000000000003</c:v>
                </c:pt>
                <c:pt idx="1527">
                  <c:v>0.825264</c:v>
                </c:pt>
                <c:pt idx="1528">
                  <c:v>0.82496899999999995</c:v>
                </c:pt>
                <c:pt idx="1529">
                  <c:v>0.82516100000000003</c:v>
                </c:pt>
                <c:pt idx="1530">
                  <c:v>0.825492</c:v>
                </c:pt>
                <c:pt idx="1531">
                  <c:v>0.82532499999999998</c:v>
                </c:pt>
                <c:pt idx="1532">
                  <c:v>0.82522399999999996</c:v>
                </c:pt>
                <c:pt idx="1533">
                  <c:v>0.82544499999999998</c:v>
                </c:pt>
                <c:pt idx="1534">
                  <c:v>0.82540000000000002</c:v>
                </c:pt>
                <c:pt idx="1535">
                  <c:v>0.825125</c:v>
                </c:pt>
                <c:pt idx="1536">
                  <c:v>0.82534300000000005</c:v>
                </c:pt>
                <c:pt idx="1537">
                  <c:v>0.82540500000000006</c:v>
                </c:pt>
                <c:pt idx="1538">
                  <c:v>0.82535199999999997</c:v>
                </c:pt>
                <c:pt idx="1539">
                  <c:v>0.82527899999999998</c:v>
                </c:pt>
                <c:pt idx="1540">
                  <c:v>0.82526200000000005</c:v>
                </c:pt>
                <c:pt idx="1541">
                  <c:v>0.82525400000000004</c:v>
                </c:pt>
                <c:pt idx="1542">
                  <c:v>0.82521999999999995</c:v>
                </c:pt>
                <c:pt idx="1543">
                  <c:v>0.82504999999999995</c:v>
                </c:pt>
                <c:pt idx="1544">
                  <c:v>0.82521100000000003</c:v>
                </c:pt>
                <c:pt idx="1545">
                  <c:v>0.82556499999999999</c:v>
                </c:pt>
                <c:pt idx="1546">
                  <c:v>0.82524399999999998</c:v>
                </c:pt>
                <c:pt idx="1547">
                  <c:v>0.82527499999999998</c:v>
                </c:pt>
                <c:pt idx="1548">
                  <c:v>0.825156</c:v>
                </c:pt>
                <c:pt idx="1549">
                  <c:v>0.82533599999999996</c:v>
                </c:pt>
                <c:pt idx="1550">
                  <c:v>0.82514699999999996</c:v>
                </c:pt>
                <c:pt idx="1551">
                  <c:v>0.82538999999999996</c:v>
                </c:pt>
                <c:pt idx="1552">
                  <c:v>0.82560299999999998</c:v>
                </c:pt>
                <c:pt idx="1553">
                  <c:v>0.82549600000000001</c:v>
                </c:pt>
                <c:pt idx="1554">
                  <c:v>0.82512600000000003</c:v>
                </c:pt>
                <c:pt idx="1555">
                  <c:v>0.82504999999999995</c:v>
                </c:pt>
                <c:pt idx="1556">
                  <c:v>0.82558600000000004</c:v>
                </c:pt>
                <c:pt idx="1557">
                  <c:v>0.82536799999999999</c:v>
                </c:pt>
                <c:pt idx="1558">
                  <c:v>0.82551300000000005</c:v>
                </c:pt>
                <c:pt idx="1559">
                  <c:v>0.82508300000000001</c:v>
                </c:pt>
                <c:pt idx="1560">
                  <c:v>0.82530800000000004</c:v>
                </c:pt>
                <c:pt idx="1561">
                  <c:v>0.82525800000000005</c:v>
                </c:pt>
                <c:pt idx="1562">
                  <c:v>0.82525300000000001</c:v>
                </c:pt>
                <c:pt idx="1563">
                  <c:v>0.82541299999999995</c:v>
                </c:pt>
                <c:pt idx="1564">
                  <c:v>0.82527899999999998</c:v>
                </c:pt>
                <c:pt idx="1565">
                  <c:v>0.82520700000000002</c:v>
                </c:pt>
                <c:pt idx="1566">
                  <c:v>0.82516900000000004</c:v>
                </c:pt>
                <c:pt idx="1567">
                  <c:v>0.82508899999999996</c:v>
                </c:pt>
                <c:pt idx="1568">
                  <c:v>0.82533999999999996</c:v>
                </c:pt>
                <c:pt idx="1569">
                  <c:v>0.82514399999999999</c:v>
                </c:pt>
                <c:pt idx="1570">
                  <c:v>0.82524200000000003</c:v>
                </c:pt>
                <c:pt idx="1571">
                  <c:v>0.82506900000000005</c:v>
                </c:pt>
                <c:pt idx="1572">
                  <c:v>0.82537000000000005</c:v>
                </c:pt>
                <c:pt idx="1573">
                  <c:v>0.82536699999999996</c:v>
                </c:pt>
                <c:pt idx="1574">
                  <c:v>0.82516599999999996</c:v>
                </c:pt>
                <c:pt idx="1575">
                  <c:v>0.82511000000000001</c:v>
                </c:pt>
                <c:pt idx="1576">
                  <c:v>0.82524600000000004</c:v>
                </c:pt>
                <c:pt idx="1577">
                  <c:v>0.82498400000000005</c:v>
                </c:pt>
                <c:pt idx="1578">
                  <c:v>0.824847</c:v>
                </c:pt>
                <c:pt idx="1579">
                  <c:v>0.82507900000000001</c:v>
                </c:pt>
                <c:pt idx="1580">
                  <c:v>0.825017</c:v>
                </c:pt>
                <c:pt idx="1581">
                  <c:v>0.82494000000000001</c:v>
                </c:pt>
                <c:pt idx="1582">
                  <c:v>0.82530800000000004</c:v>
                </c:pt>
                <c:pt idx="1583">
                  <c:v>0.82497200000000004</c:v>
                </c:pt>
                <c:pt idx="1584">
                  <c:v>0.82510700000000003</c:v>
                </c:pt>
                <c:pt idx="1585">
                  <c:v>0.82502200000000003</c:v>
                </c:pt>
                <c:pt idx="1586">
                  <c:v>0.82482</c:v>
                </c:pt>
                <c:pt idx="1587">
                  <c:v>0.82492100000000002</c:v>
                </c:pt>
                <c:pt idx="1588">
                  <c:v>0.82496100000000006</c:v>
                </c:pt>
                <c:pt idx="1589">
                  <c:v>0.82488499999999998</c:v>
                </c:pt>
                <c:pt idx="1590">
                  <c:v>0.824878</c:v>
                </c:pt>
                <c:pt idx="1591">
                  <c:v>0.82494199999999995</c:v>
                </c:pt>
                <c:pt idx="1592">
                  <c:v>0.82492299999999996</c:v>
                </c:pt>
                <c:pt idx="1593">
                  <c:v>0.82471799999999995</c:v>
                </c:pt>
                <c:pt idx="1594">
                  <c:v>0.82499100000000003</c:v>
                </c:pt>
                <c:pt idx="1595">
                  <c:v>0.82461499999999999</c:v>
                </c:pt>
                <c:pt idx="1596">
                  <c:v>0.82472999999999996</c:v>
                </c:pt>
                <c:pt idx="1597">
                  <c:v>0.82456799999999997</c:v>
                </c:pt>
                <c:pt idx="1598">
                  <c:v>0.82477299999999998</c:v>
                </c:pt>
                <c:pt idx="1599">
                  <c:v>0.82488399999999995</c:v>
                </c:pt>
                <c:pt idx="1600">
                  <c:v>0.82484000000000002</c:v>
                </c:pt>
                <c:pt idx="1601">
                  <c:v>0.82458699999999996</c:v>
                </c:pt>
                <c:pt idx="1602">
                  <c:v>0.82474700000000001</c:v>
                </c:pt>
                <c:pt idx="1603">
                  <c:v>0.82466799999999996</c:v>
                </c:pt>
                <c:pt idx="1604">
                  <c:v>0.825017</c:v>
                </c:pt>
                <c:pt idx="1605">
                  <c:v>0.82461799999999996</c:v>
                </c:pt>
                <c:pt idx="1606">
                  <c:v>0.82471499999999998</c:v>
                </c:pt>
                <c:pt idx="1607">
                  <c:v>0.82444200000000001</c:v>
                </c:pt>
                <c:pt idx="1608">
                  <c:v>0.82412600000000003</c:v>
                </c:pt>
                <c:pt idx="1609">
                  <c:v>0.82453600000000005</c:v>
                </c:pt>
                <c:pt idx="1610">
                  <c:v>0.82433500000000004</c:v>
                </c:pt>
                <c:pt idx="1611">
                  <c:v>0.82445100000000004</c:v>
                </c:pt>
                <c:pt idx="1612">
                  <c:v>0.82445999999999997</c:v>
                </c:pt>
                <c:pt idx="1613">
                  <c:v>0.82443200000000005</c:v>
                </c:pt>
                <c:pt idx="1614">
                  <c:v>0.82458100000000001</c:v>
                </c:pt>
                <c:pt idx="1615">
                  <c:v>0.82456099999999999</c:v>
                </c:pt>
                <c:pt idx="1616">
                  <c:v>0.82428800000000002</c:v>
                </c:pt>
                <c:pt idx="1617">
                  <c:v>0.82438400000000001</c:v>
                </c:pt>
                <c:pt idx="1618">
                  <c:v>0.82433000000000001</c:v>
                </c:pt>
                <c:pt idx="1619">
                  <c:v>0.82428500000000005</c:v>
                </c:pt>
                <c:pt idx="1620">
                  <c:v>0.82434300000000005</c:v>
                </c:pt>
                <c:pt idx="1621">
                  <c:v>0.82443500000000003</c:v>
                </c:pt>
                <c:pt idx="1622">
                  <c:v>0.82415400000000005</c:v>
                </c:pt>
                <c:pt idx="1623">
                  <c:v>0.82417099999999999</c:v>
                </c:pt>
                <c:pt idx="1624">
                  <c:v>0.82423100000000005</c:v>
                </c:pt>
                <c:pt idx="1625">
                  <c:v>0.82394699999999998</c:v>
                </c:pt>
                <c:pt idx="1626">
                  <c:v>0.823963</c:v>
                </c:pt>
                <c:pt idx="1627">
                  <c:v>0.82412200000000002</c:v>
                </c:pt>
                <c:pt idx="1628">
                  <c:v>0.82401599999999997</c:v>
                </c:pt>
                <c:pt idx="1629">
                  <c:v>0.82440199999999997</c:v>
                </c:pt>
                <c:pt idx="1630">
                  <c:v>0.82427300000000003</c:v>
                </c:pt>
                <c:pt idx="1631">
                  <c:v>0.82394599999999996</c:v>
                </c:pt>
                <c:pt idx="1632">
                  <c:v>0.82421299999999997</c:v>
                </c:pt>
                <c:pt idx="1633">
                  <c:v>0.82407200000000003</c:v>
                </c:pt>
                <c:pt idx="1634">
                  <c:v>0.82382699999999998</c:v>
                </c:pt>
                <c:pt idx="1635">
                  <c:v>0.82384199999999996</c:v>
                </c:pt>
                <c:pt idx="1636">
                  <c:v>0.823986</c:v>
                </c:pt>
                <c:pt idx="1637">
                  <c:v>0.82362800000000003</c:v>
                </c:pt>
                <c:pt idx="1638">
                  <c:v>0.82383600000000001</c:v>
                </c:pt>
                <c:pt idx="1639">
                  <c:v>0.82385200000000003</c:v>
                </c:pt>
                <c:pt idx="1640">
                  <c:v>0.82376199999999999</c:v>
                </c:pt>
                <c:pt idx="1641">
                  <c:v>0.82371399999999995</c:v>
                </c:pt>
                <c:pt idx="1642">
                  <c:v>0.82372000000000001</c:v>
                </c:pt>
                <c:pt idx="1643">
                  <c:v>0.82356399999999996</c:v>
                </c:pt>
                <c:pt idx="1644">
                  <c:v>0.82383099999999998</c:v>
                </c:pt>
                <c:pt idx="1645">
                  <c:v>0.82372299999999998</c:v>
                </c:pt>
                <c:pt idx="1646">
                  <c:v>0.82381199999999999</c:v>
                </c:pt>
                <c:pt idx="1647">
                  <c:v>0.82337199999999999</c:v>
                </c:pt>
                <c:pt idx="1648">
                  <c:v>0.82356499999999999</c:v>
                </c:pt>
                <c:pt idx="1649">
                  <c:v>0.82343100000000002</c:v>
                </c:pt>
                <c:pt idx="1650">
                  <c:v>0.82352999999999998</c:v>
                </c:pt>
                <c:pt idx="1651">
                  <c:v>0.82344600000000001</c:v>
                </c:pt>
                <c:pt idx="1652">
                  <c:v>0.82336200000000004</c:v>
                </c:pt>
                <c:pt idx="1653">
                  <c:v>0.82343</c:v>
                </c:pt>
                <c:pt idx="1654">
                  <c:v>0.82334799999999997</c:v>
                </c:pt>
                <c:pt idx="1655">
                  <c:v>0.82350500000000004</c:v>
                </c:pt>
                <c:pt idx="1656">
                  <c:v>0.82315000000000005</c:v>
                </c:pt>
                <c:pt idx="1657">
                  <c:v>0.82324900000000001</c:v>
                </c:pt>
                <c:pt idx="1658">
                  <c:v>0.82331299999999996</c:v>
                </c:pt>
                <c:pt idx="1659">
                  <c:v>0.823376</c:v>
                </c:pt>
                <c:pt idx="1660">
                  <c:v>0.82339200000000001</c:v>
                </c:pt>
                <c:pt idx="1661">
                  <c:v>0.82339600000000002</c:v>
                </c:pt>
                <c:pt idx="1662">
                  <c:v>0.82326100000000002</c:v>
                </c:pt>
                <c:pt idx="1663">
                  <c:v>0.823129</c:v>
                </c:pt>
                <c:pt idx="1664">
                  <c:v>0.82302900000000001</c:v>
                </c:pt>
                <c:pt idx="1665">
                  <c:v>0.82311500000000004</c:v>
                </c:pt>
                <c:pt idx="1666">
                  <c:v>0.82330000000000003</c:v>
                </c:pt>
                <c:pt idx="1667">
                  <c:v>0.823017</c:v>
                </c:pt>
                <c:pt idx="1668">
                  <c:v>0.82319600000000004</c:v>
                </c:pt>
                <c:pt idx="1669">
                  <c:v>0.82304100000000002</c:v>
                </c:pt>
                <c:pt idx="1670">
                  <c:v>0.82296400000000003</c:v>
                </c:pt>
                <c:pt idx="1671">
                  <c:v>0.82287200000000005</c:v>
                </c:pt>
                <c:pt idx="1672">
                  <c:v>0.82326600000000005</c:v>
                </c:pt>
                <c:pt idx="1673">
                  <c:v>0.82310499999999998</c:v>
                </c:pt>
                <c:pt idx="1674">
                  <c:v>0.82294</c:v>
                </c:pt>
                <c:pt idx="1675">
                  <c:v>0.82300600000000002</c:v>
                </c:pt>
                <c:pt idx="1676">
                  <c:v>0.82305600000000001</c:v>
                </c:pt>
                <c:pt idx="1677">
                  <c:v>0.82294400000000001</c:v>
                </c:pt>
                <c:pt idx="1678">
                  <c:v>0.82281800000000005</c:v>
                </c:pt>
                <c:pt idx="1679">
                  <c:v>0.82302900000000001</c:v>
                </c:pt>
                <c:pt idx="1680">
                  <c:v>0.82308099999999995</c:v>
                </c:pt>
                <c:pt idx="1681">
                  <c:v>0.82297200000000004</c:v>
                </c:pt>
                <c:pt idx="1682">
                  <c:v>0.82310499999999998</c:v>
                </c:pt>
                <c:pt idx="1683">
                  <c:v>0.82299900000000004</c:v>
                </c:pt>
                <c:pt idx="1684">
                  <c:v>0.82268600000000003</c:v>
                </c:pt>
                <c:pt idx="1685">
                  <c:v>0.822743</c:v>
                </c:pt>
                <c:pt idx="1686">
                  <c:v>0.82269000000000003</c:v>
                </c:pt>
                <c:pt idx="1687">
                  <c:v>0.82303000000000004</c:v>
                </c:pt>
                <c:pt idx="1688">
                  <c:v>0.82296899999999995</c:v>
                </c:pt>
                <c:pt idx="1689">
                  <c:v>0.822847</c:v>
                </c:pt>
                <c:pt idx="1690">
                  <c:v>0.822797</c:v>
                </c:pt>
                <c:pt idx="1691">
                  <c:v>0.82303599999999999</c:v>
                </c:pt>
                <c:pt idx="1692">
                  <c:v>0.82314200000000004</c:v>
                </c:pt>
                <c:pt idx="1693">
                  <c:v>0.822932</c:v>
                </c:pt>
                <c:pt idx="1694">
                  <c:v>0.82273099999999999</c:v>
                </c:pt>
                <c:pt idx="1695">
                  <c:v>0.82286099999999995</c:v>
                </c:pt>
                <c:pt idx="1696">
                  <c:v>0.82291499999999995</c:v>
                </c:pt>
                <c:pt idx="1697">
                  <c:v>0.82268200000000002</c:v>
                </c:pt>
                <c:pt idx="1698">
                  <c:v>0.82264199999999998</c:v>
                </c:pt>
                <c:pt idx="1699">
                  <c:v>0.82293499999999997</c:v>
                </c:pt>
                <c:pt idx="1700">
                  <c:v>0.82270500000000002</c:v>
                </c:pt>
                <c:pt idx="1701">
                  <c:v>0.82282200000000005</c:v>
                </c:pt>
                <c:pt idx="1702">
                  <c:v>0.82289699999999999</c:v>
                </c:pt>
                <c:pt idx="1703">
                  <c:v>0.82275500000000001</c:v>
                </c:pt>
                <c:pt idx="1704">
                  <c:v>0.82269199999999998</c:v>
                </c:pt>
                <c:pt idx="1705">
                  <c:v>0.82258500000000001</c:v>
                </c:pt>
                <c:pt idx="1706">
                  <c:v>0.82286300000000001</c:v>
                </c:pt>
                <c:pt idx="1707">
                  <c:v>0.82282500000000003</c:v>
                </c:pt>
                <c:pt idx="1708">
                  <c:v>0.82272100000000004</c:v>
                </c:pt>
                <c:pt idx="1709">
                  <c:v>0.82291599999999998</c:v>
                </c:pt>
                <c:pt idx="1710">
                  <c:v>0.82256399999999996</c:v>
                </c:pt>
                <c:pt idx="1711">
                  <c:v>0.82279599999999997</c:v>
                </c:pt>
                <c:pt idx="1712">
                  <c:v>0.822847</c:v>
                </c:pt>
                <c:pt idx="1713">
                  <c:v>0.82266099999999998</c:v>
                </c:pt>
                <c:pt idx="1714">
                  <c:v>0.82260200000000006</c:v>
                </c:pt>
                <c:pt idx="1715">
                  <c:v>0.82250100000000004</c:v>
                </c:pt>
                <c:pt idx="1716">
                  <c:v>0.82256600000000002</c:v>
                </c:pt>
                <c:pt idx="1717">
                  <c:v>0.82275100000000001</c:v>
                </c:pt>
                <c:pt idx="1718">
                  <c:v>0.82277599999999995</c:v>
                </c:pt>
                <c:pt idx="1719">
                  <c:v>0.82279100000000005</c:v>
                </c:pt>
                <c:pt idx="1720">
                  <c:v>0.82248600000000005</c:v>
                </c:pt>
                <c:pt idx="1721">
                  <c:v>0.82258900000000001</c:v>
                </c:pt>
                <c:pt idx="1722">
                  <c:v>0.82251099999999999</c:v>
                </c:pt>
                <c:pt idx="1723">
                  <c:v>0.82274999999999998</c:v>
                </c:pt>
                <c:pt idx="1724">
                  <c:v>0.82267599999999996</c:v>
                </c:pt>
                <c:pt idx="1725">
                  <c:v>0.82225499999999996</c:v>
                </c:pt>
                <c:pt idx="1726">
                  <c:v>0.82238100000000003</c:v>
                </c:pt>
                <c:pt idx="1727">
                  <c:v>0.82258500000000001</c:v>
                </c:pt>
                <c:pt idx="1728">
                  <c:v>0.82241799999999998</c:v>
                </c:pt>
                <c:pt idx="1729">
                  <c:v>0.82232400000000005</c:v>
                </c:pt>
                <c:pt idx="1730">
                  <c:v>0.82261899999999999</c:v>
                </c:pt>
                <c:pt idx="1731">
                  <c:v>0.82250500000000004</c:v>
                </c:pt>
                <c:pt idx="1732">
                  <c:v>0.82245199999999996</c:v>
                </c:pt>
                <c:pt idx="1733">
                  <c:v>0.82218500000000005</c:v>
                </c:pt>
                <c:pt idx="1734">
                  <c:v>0.82242099999999996</c:v>
                </c:pt>
                <c:pt idx="1735">
                  <c:v>0.82237499999999997</c:v>
                </c:pt>
                <c:pt idx="1736">
                  <c:v>0.82235199999999997</c:v>
                </c:pt>
                <c:pt idx="1737">
                  <c:v>0.82231699999999996</c:v>
                </c:pt>
                <c:pt idx="1738">
                  <c:v>0.82196499999999995</c:v>
                </c:pt>
                <c:pt idx="1739">
                  <c:v>0.82228900000000005</c:v>
                </c:pt>
                <c:pt idx="1740">
                  <c:v>0.822492</c:v>
                </c:pt>
                <c:pt idx="1741">
                  <c:v>0.82225499999999996</c:v>
                </c:pt>
                <c:pt idx="1742">
                  <c:v>0.82211599999999996</c:v>
                </c:pt>
                <c:pt idx="1743">
                  <c:v>0.822245</c:v>
                </c:pt>
                <c:pt idx="1744">
                  <c:v>0.82233000000000001</c:v>
                </c:pt>
                <c:pt idx="1745">
                  <c:v>0.82210700000000003</c:v>
                </c:pt>
                <c:pt idx="1746">
                  <c:v>0.822349</c:v>
                </c:pt>
                <c:pt idx="1747">
                  <c:v>0.82233100000000003</c:v>
                </c:pt>
                <c:pt idx="1748">
                  <c:v>0.82232400000000005</c:v>
                </c:pt>
                <c:pt idx="1749">
                  <c:v>0.82202200000000003</c:v>
                </c:pt>
                <c:pt idx="1750">
                  <c:v>0.822102</c:v>
                </c:pt>
                <c:pt idx="1751">
                  <c:v>0.82213999999999998</c:v>
                </c:pt>
                <c:pt idx="1752">
                  <c:v>0.82208199999999998</c:v>
                </c:pt>
                <c:pt idx="1753">
                  <c:v>0.82231299999999996</c:v>
                </c:pt>
                <c:pt idx="1754">
                  <c:v>0.82199599999999995</c:v>
                </c:pt>
                <c:pt idx="1755">
                  <c:v>0.82222899999999999</c:v>
                </c:pt>
                <c:pt idx="1756">
                  <c:v>0.82218999999999998</c:v>
                </c:pt>
                <c:pt idx="1757">
                  <c:v>0.82202299999999995</c:v>
                </c:pt>
                <c:pt idx="1758">
                  <c:v>0.82203899999999996</c:v>
                </c:pt>
                <c:pt idx="1759">
                  <c:v>0.82233400000000001</c:v>
                </c:pt>
                <c:pt idx="1760">
                  <c:v>0.822245</c:v>
                </c:pt>
                <c:pt idx="1761">
                  <c:v>0.82211100000000004</c:v>
                </c:pt>
                <c:pt idx="1762">
                  <c:v>0.82203099999999996</c:v>
                </c:pt>
                <c:pt idx="1763">
                  <c:v>0.82198000000000004</c:v>
                </c:pt>
                <c:pt idx="1764">
                  <c:v>0.82198700000000002</c:v>
                </c:pt>
                <c:pt idx="1765">
                  <c:v>0.82212499999999999</c:v>
                </c:pt>
                <c:pt idx="1766">
                  <c:v>0.82211100000000004</c:v>
                </c:pt>
                <c:pt idx="1767">
                  <c:v>0.82175500000000001</c:v>
                </c:pt>
                <c:pt idx="1768">
                  <c:v>0.82176300000000002</c:v>
                </c:pt>
                <c:pt idx="1769">
                  <c:v>0.822071</c:v>
                </c:pt>
                <c:pt idx="1770">
                  <c:v>0.821963</c:v>
                </c:pt>
                <c:pt idx="1771">
                  <c:v>0.82186999999999999</c:v>
                </c:pt>
                <c:pt idx="1772">
                  <c:v>0.82184800000000002</c:v>
                </c:pt>
                <c:pt idx="1773">
                  <c:v>0.82185299999999994</c:v>
                </c:pt>
                <c:pt idx="1774">
                  <c:v>0.82207399999999997</c:v>
                </c:pt>
                <c:pt idx="1775">
                  <c:v>0.82186899999999996</c:v>
                </c:pt>
                <c:pt idx="1776">
                  <c:v>0.82173200000000002</c:v>
                </c:pt>
                <c:pt idx="1777">
                  <c:v>0.82189100000000004</c:v>
                </c:pt>
                <c:pt idx="1778">
                  <c:v>0.82181700000000002</c:v>
                </c:pt>
                <c:pt idx="1779">
                  <c:v>0.82177699999999998</c:v>
                </c:pt>
                <c:pt idx="1780">
                  <c:v>0.82163900000000001</c:v>
                </c:pt>
                <c:pt idx="1781">
                  <c:v>0.82175200000000004</c:v>
                </c:pt>
                <c:pt idx="1782">
                  <c:v>0.82190200000000002</c:v>
                </c:pt>
                <c:pt idx="1783">
                  <c:v>0.82206500000000005</c:v>
                </c:pt>
                <c:pt idx="1784">
                  <c:v>0.82151799999999997</c:v>
                </c:pt>
                <c:pt idx="1785">
                  <c:v>0.82178700000000005</c:v>
                </c:pt>
                <c:pt idx="1786">
                  <c:v>0.82205899999999998</c:v>
                </c:pt>
                <c:pt idx="1787">
                  <c:v>0.82184299999999999</c:v>
                </c:pt>
                <c:pt idx="1788">
                  <c:v>0.821743</c:v>
                </c:pt>
                <c:pt idx="1789">
                  <c:v>0.82177599999999995</c:v>
                </c:pt>
                <c:pt idx="1790">
                  <c:v>0.82193700000000003</c:v>
                </c:pt>
                <c:pt idx="1791">
                  <c:v>0.822237</c:v>
                </c:pt>
                <c:pt idx="1792">
                  <c:v>0.82188000000000005</c:v>
                </c:pt>
                <c:pt idx="1793">
                  <c:v>0.82164400000000004</c:v>
                </c:pt>
                <c:pt idx="1794">
                  <c:v>0.82204600000000005</c:v>
                </c:pt>
                <c:pt idx="1795">
                  <c:v>0.82191700000000001</c:v>
                </c:pt>
                <c:pt idx="1796">
                  <c:v>0.82186599999999999</c:v>
                </c:pt>
                <c:pt idx="1797">
                  <c:v>0.82161399999999996</c:v>
                </c:pt>
                <c:pt idx="1798">
                  <c:v>0.82177199999999995</c:v>
                </c:pt>
                <c:pt idx="1799">
                  <c:v>0.82176400000000005</c:v>
                </c:pt>
                <c:pt idx="1800">
                  <c:v>0.82177800000000001</c:v>
                </c:pt>
                <c:pt idx="1801">
                  <c:v>0.82176800000000005</c:v>
                </c:pt>
                <c:pt idx="1802">
                  <c:v>0.82164300000000001</c:v>
                </c:pt>
                <c:pt idx="1803">
                  <c:v>0.82184100000000004</c:v>
                </c:pt>
                <c:pt idx="1804">
                  <c:v>0.82187600000000005</c:v>
                </c:pt>
                <c:pt idx="1805">
                  <c:v>0.82157199999999997</c:v>
                </c:pt>
                <c:pt idx="1806">
                  <c:v>0.82164099999999995</c:v>
                </c:pt>
                <c:pt idx="1807">
                  <c:v>0.821635</c:v>
                </c:pt>
                <c:pt idx="1808">
                  <c:v>0.82158600000000004</c:v>
                </c:pt>
                <c:pt idx="1809">
                  <c:v>0.82160999999999995</c:v>
                </c:pt>
                <c:pt idx="1810">
                  <c:v>0.82173399999999996</c:v>
                </c:pt>
                <c:pt idx="1811">
                  <c:v>0.821573</c:v>
                </c:pt>
                <c:pt idx="1812">
                  <c:v>0.82145100000000004</c:v>
                </c:pt>
                <c:pt idx="1813">
                  <c:v>0.82185600000000003</c:v>
                </c:pt>
                <c:pt idx="1814">
                  <c:v>0.82150400000000001</c:v>
                </c:pt>
                <c:pt idx="1815">
                  <c:v>0.82164099999999995</c:v>
                </c:pt>
                <c:pt idx="1816">
                  <c:v>0.82143100000000002</c:v>
                </c:pt>
                <c:pt idx="1817">
                  <c:v>0.82133999999999996</c:v>
                </c:pt>
                <c:pt idx="1818">
                  <c:v>0.82174999999999998</c:v>
                </c:pt>
                <c:pt idx="1819">
                  <c:v>0.82151300000000005</c:v>
                </c:pt>
                <c:pt idx="1820">
                  <c:v>0.82155699999999998</c:v>
                </c:pt>
                <c:pt idx="1821">
                  <c:v>0.82140000000000002</c:v>
                </c:pt>
                <c:pt idx="1822">
                  <c:v>0.82147400000000004</c:v>
                </c:pt>
                <c:pt idx="1823">
                  <c:v>0.82155299999999998</c:v>
                </c:pt>
                <c:pt idx="1824">
                  <c:v>0.82129600000000003</c:v>
                </c:pt>
                <c:pt idx="1825">
                  <c:v>0.82141900000000001</c:v>
                </c:pt>
                <c:pt idx="1826">
                  <c:v>0.82149300000000003</c:v>
                </c:pt>
                <c:pt idx="1827">
                  <c:v>0.82145100000000004</c:v>
                </c:pt>
                <c:pt idx="1828">
                  <c:v>0.82157100000000005</c:v>
                </c:pt>
                <c:pt idx="1829">
                  <c:v>0.82162500000000005</c:v>
                </c:pt>
                <c:pt idx="1830">
                  <c:v>0.82164000000000004</c:v>
                </c:pt>
                <c:pt idx="1831">
                  <c:v>0.82162100000000005</c:v>
                </c:pt>
                <c:pt idx="1832">
                  <c:v>0.82142499999999996</c:v>
                </c:pt>
                <c:pt idx="1833">
                  <c:v>0.82142199999999999</c:v>
                </c:pt>
                <c:pt idx="1834">
                  <c:v>0.82138999999999995</c:v>
                </c:pt>
                <c:pt idx="1835">
                  <c:v>0.82110700000000003</c:v>
                </c:pt>
                <c:pt idx="1836">
                  <c:v>0.82136399999999998</c:v>
                </c:pt>
                <c:pt idx="1837">
                  <c:v>0.821434</c:v>
                </c:pt>
                <c:pt idx="1838">
                  <c:v>0.82132700000000003</c:v>
                </c:pt>
                <c:pt idx="1839">
                  <c:v>0.82145900000000005</c:v>
                </c:pt>
                <c:pt idx="1840">
                  <c:v>0.82143699999999997</c:v>
                </c:pt>
                <c:pt idx="1841">
                  <c:v>0.821353</c:v>
                </c:pt>
                <c:pt idx="1842">
                  <c:v>0.82128199999999996</c:v>
                </c:pt>
                <c:pt idx="1843">
                  <c:v>0.82121699999999997</c:v>
                </c:pt>
                <c:pt idx="1844">
                  <c:v>0.82125700000000001</c:v>
                </c:pt>
                <c:pt idx="1845">
                  <c:v>0.82108899999999996</c:v>
                </c:pt>
                <c:pt idx="1846">
                  <c:v>0.82116500000000003</c:v>
                </c:pt>
                <c:pt idx="1847">
                  <c:v>0.82114900000000002</c:v>
                </c:pt>
                <c:pt idx="1848">
                  <c:v>0.82100200000000001</c:v>
                </c:pt>
                <c:pt idx="1849">
                  <c:v>0.82132799999999995</c:v>
                </c:pt>
                <c:pt idx="1850">
                  <c:v>0.82120800000000005</c:v>
                </c:pt>
                <c:pt idx="1851">
                  <c:v>0.82108000000000003</c:v>
                </c:pt>
                <c:pt idx="1852">
                  <c:v>0.82098099999999996</c:v>
                </c:pt>
                <c:pt idx="1853">
                  <c:v>0.82118999999999998</c:v>
                </c:pt>
                <c:pt idx="1854">
                  <c:v>0.821191</c:v>
                </c:pt>
                <c:pt idx="1855">
                  <c:v>0.82133599999999996</c:v>
                </c:pt>
                <c:pt idx="1856">
                  <c:v>0.82120300000000002</c:v>
                </c:pt>
                <c:pt idx="1857">
                  <c:v>0.82120700000000002</c:v>
                </c:pt>
                <c:pt idx="1858">
                  <c:v>0.82121699999999997</c:v>
                </c:pt>
                <c:pt idx="1859">
                  <c:v>0.82100899999999999</c:v>
                </c:pt>
                <c:pt idx="1860">
                  <c:v>0.82101599999999997</c:v>
                </c:pt>
                <c:pt idx="1861">
                  <c:v>0.82103999999999999</c:v>
                </c:pt>
                <c:pt idx="1862">
                  <c:v>0.82142400000000004</c:v>
                </c:pt>
                <c:pt idx="1863">
                  <c:v>0.82133400000000001</c:v>
                </c:pt>
                <c:pt idx="1864">
                  <c:v>0.82095700000000005</c:v>
                </c:pt>
                <c:pt idx="1865">
                  <c:v>0.82122899999999999</c:v>
                </c:pt>
                <c:pt idx="1866">
                  <c:v>0.82106900000000005</c:v>
                </c:pt>
                <c:pt idx="1867">
                  <c:v>0.82119299999999995</c:v>
                </c:pt>
                <c:pt idx="1868">
                  <c:v>0.82095300000000004</c:v>
                </c:pt>
                <c:pt idx="1869">
                  <c:v>0.82109799999999999</c:v>
                </c:pt>
                <c:pt idx="1870">
                  <c:v>0.82077999999999995</c:v>
                </c:pt>
                <c:pt idx="1871">
                  <c:v>0.82114299999999996</c:v>
                </c:pt>
                <c:pt idx="1872">
                  <c:v>0.82078700000000004</c:v>
                </c:pt>
                <c:pt idx="1873">
                  <c:v>0.82093799999999995</c:v>
                </c:pt>
                <c:pt idx="1874">
                  <c:v>0.82079500000000005</c:v>
                </c:pt>
                <c:pt idx="1875">
                  <c:v>0.821129</c:v>
                </c:pt>
                <c:pt idx="1876">
                  <c:v>0.82086700000000001</c:v>
                </c:pt>
                <c:pt idx="1877">
                  <c:v>0.82100499999999998</c:v>
                </c:pt>
                <c:pt idx="1878">
                  <c:v>0.82098300000000002</c:v>
                </c:pt>
                <c:pt idx="1879">
                  <c:v>0.82055999999999996</c:v>
                </c:pt>
                <c:pt idx="1880">
                  <c:v>0.82073099999999999</c:v>
                </c:pt>
                <c:pt idx="1881">
                  <c:v>0.820851</c:v>
                </c:pt>
                <c:pt idx="1882">
                  <c:v>0.82099100000000003</c:v>
                </c:pt>
                <c:pt idx="1883">
                  <c:v>0.82086700000000001</c:v>
                </c:pt>
                <c:pt idx="1884">
                  <c:v>0.82089999999999996</c:v>
                </c:pt>
                <c:pt idx="1885">
                  <c:v>0.82086999999999999</c:v>
                </c:pt>
                <c:pt idx="1886">
                  <c:v>0.82086899999999996</c:v>
                </c:pt>
                <c:pt idx="1887">
                  <c:v>0.82066399999999995</c:v>
                </c:pt>
                <c:pt idx="1888">
                  <c:v>0.82098000000000004</c:v>
                </c:pt>
                <c:pt idx="1889">
                  <c:v>0.82058399999999998</c:v>
                </c:pt>
                <c:pt idx="1890">
                  <c:v>0.82083799999999996</c:v>
                </c:pt>
                <c:pt idx="1891">
                  <c:v>0.82079299999999999</c:v>
                </c:pt>
                <c:pt idx="1892">
                  <c:v>0.82077100000000003</c:v>
                </c:pt>
                <c:pt idx="1893">
                  <c:v>0.820627</c:v>
                </c:pt>
                <c:pt idx="1894">
                  <c:v>0.82108899999999996</c:v>
                </c:pt>
                <c:pt idx="1895">
                  <c:v>0.82072299999999998</c:v>
                </c:pt>
                <c:pt idx="1896">
                  <c:v>0.82080500000000001</c:v>
                </c:pt>
                <c:pt idx="1897">
                  <c:v>0.82055999999999996</c:v>
                </c:pt>
                <c:pt idx="1898">
                  <c:v>0.820855</c:v>
                </c:pt>
                <c:pt idx="1899">
                  <c:v>0.82068099999999999</c:v>
                </c:pt>
                <c:pt idx="1900">
                  <c:v>0.82095600000000002</c:v>
                </c:pt>
                <c:pt idx="1901">
                  <c:v>0.82069800000000004</c:v>
                </c:pt>
                <c:pt idx="1902">
                  <c:v>0.82055800000000001</c:v>
                </c:pt>
                <c:pt idx="1903">
                  <c:v>0.82047400000000004</c:v>
                </c:pt>
                <c:pt idx="1904">
                  <c:v>0.82081400000000004</c:v>
                </c:pt>
                <c:pt idx="1905">
                  <c:v>0.82050400000000001</c:v>
                </c:pt>
                <c:pt idx="1906">
                  <c:v>0.82053799999999999</c:v>
                </c:pt>
                <c:pt idx="1907">
                  <c:v>0.820743</c:v>
                </c:pt>
                <c:pt idx="1908">
                  <c:v>0.82065299999999997</c:v>
                </c:pt>
                <c:pt idx="1909">
                  <c:v>0.82059499999999996</c:v>
                </c:pt>
                <c:pt idx="1910">
                  <c:v>0.82041399999999998</c:v>
                </c:pt>
                <c:pt idx="1911">
                  <c:v>0.82070399999999999</c:v>
                </c:pt>
                <c:pt idx="1912">
                  <c:v>0.82051300000000005</c:v>
                </c:pt>
                <c:pt idx="1913">
                  <c:v>0.82053600000000004</c:v>
                </c:pt>
                <c:pt idx="1914">
                  <c:v>0.82053900000000002</c:v>
                </c:pt>
                <c:pt idx="1915">
                  <c:v>0.82067800000000002</c:v>
                </c:pt>
                <c:pt idx="1916">
                  <c:v>0.82044700000000004</c:v>
                </c:pt>
                <c:pt idx="1917">
                  <c:v>0.82055199999999995</c:v>
                </c:pt>
                <c:pt idx="1918">
                  <c:v>0.820465</c:v>
                </c:pt>
                <c:pt idx="1919">
                  <c:v>0.820631</c:v>
                </c:pt>
                <c:pt idx="1920">
                  <c:v>0.82054300000000002</c:v>
                </c:pt>
                <c:pt idx="1921">
                  <c:v>0.820635</c:v>
                </c:pt>
                <c:pt idx="1922">
                  <c:v>0.820384</c:v>
                </c:pt>
                <c:pt idx="1923">
                  <c:v>0.82053100000000001</c:v>
                </c:pt>
                <c:pt idx="1924">
                  <c:v>0.82026600000000005</c:v>
                </c:pt>
                <c:pt idx="1925">
                  <c:v>0.82069499999999995</c:v>
                </c:pt>
                <c:pt idx="1926">
                  <c:v>0.82025899999999996</c:v>
                </c:pt>
                <c:pt idx="1927">
                  <c:v>0.82047899999999996</c:v>
                </c:pt>
                <c:pt idx="1928">
                  <c:v>0.82042999999999999</c:v>
                </c:pt>
                <c:pt idx="1929">
                  <c:v>0.82053500000000001</c:v>
                </c:pt>
                <c:pt idx="1930">
                  <c:v>0.820133</c:v>
                </c:pt>
                <c:pt idx="1931">
                  <c:v>0.82014799999999999</c:v>
                </c:pt>
                <c:pt idx="1932">
                  <c:v>0.82036200000000004</c:v>
                </c:pt>
                <c:pt idx="1933">
                  <c:v>0.82046300000000005</c:v>
                </c:pt>
                <c:pt idx="1934">
                  <c:v>0.82045299999999999</c:v>
                </c:pt>
                <c:pt idx="1935">
                  <c:v>0.82031799999999999</c:v>
                </c:pt>
                <c:pt idx="1936">
                  <c:v>0.82002799999999998</c:v>
                </c:pt>
                <c:pt idx="1937">
                  <c:v>0.82032000000000005</c:v>
                </c:pt>
                <c:pt idx="1938">
                  <c:v>0.82030800000000004</c:v>
                </c:pt>
                <c:pt idx="1939">
                  <c:v>0.820434</c:v>
                </c:pt>
                <c:pt idx="1940">
                  <c:v>0.82042199999999998</c:v>
                </c:pt>
                <c:pt idx="1941">
                  <c:v>0.82024799999999998</c:v>
                </c:pt>
                <c:pt idx="1942">
                  <c:v>0.82040500000000005</c:v>
                </c:pt>
                <c:pt idx="1943">
                  <c:v>0.820438</c:v>
                </c:pt>
                <c:pt idx="1944">
                  <c:v>0.82055800000000001</c:v>
                </c:pt>
                <c:pt idx="1945">
                  <c:v>0.82019399999999998</c:v>
                </c:pt>
                <c:pt idx="1946">
                  <c:v>0.820214</c:v>
                </c:pt>
                <c:pt idx="1947">
                  <c:v>0.82030099999999995</c:v>
                </c:pt>
                <c:pt idx="1948">
                  <c:v>0.82031299999999996</c:v>
                </c:pt>
                <c:pt idx="1949">
                  <c:v>0.82010899999999998</c:v>
                </c:pt>
                <c:pt idx="1950">
                  <c:v>0.82020599999999999</c:v>
                </c:pt>
                <c:pt idx="1951">
                  <c:v>0.82017200000000001</c:v>
                </c:pt>
                <c:pt idx="1952">
                  <c:v>0.82029300000000005</c:v>
                </c:pt>
                <c:pt idx="1953">
                  <c:v>0.82029300000000005</c:v>
                </c:pt>
                <c:pt idx="1954">
                  <c:v>0.820191</c:v>
                </c:pt>
                <c:pt idx="1955">
                  <c:v>0.82033100000000003</c:v>
                </c:pt>
                <c:pt idx="1956">
                  <c:v>0.82012300000000005</c:v>
                </c:pt>
                <c:pt idx="1957">
                  <c:v>0.82025099999999995</c:v>
                </c:pt>
                <c:pt idx="1958">
                  <c:v>0.81994</c:v>
                </c:pt>
                <c:pt idx="1959">
                  <c:v>0.81996400000000003</c:v>
                </c:pt>
                <c:pt idx="1960">
                  <c:v>0.82030599999999998</c:v>
                </c:pt>
                <c:pt idx="1961">
                  <c:v>0.82012700000000005</c:v>
                </c:pt>
                <c:pt idx="1962">
                  <c:v>0.820102</c:v>
                </c:pt>
                <c:pt idx="1963">
                  <c:v>0.81996999999999998</c:v>
                </c:pt>
                <c:pt idx="1964">
                  <c:v>0.82009600000000005</c:v>
                </c:pt>
                <c:pt idx="1965">
                  <c:v>0.82019399999999998</c:v>
                </c:pt>
                <c:pt idx="1966">
                  <c:v>0.82015300000000002</c:v>
                </c:pt>
                <c:pt idx="1967">
                  <c:v>0.81976899999999997</c:v>
                </c:pt>
                <c:pt idx="1968">
                  <c:v>0.82001599999999997</c:v>
                </c:pt>
                <c:pt idx="1969">
                  <c:v>0.819913</c:v>
                </c:pt>
                <c:pt idx="1970">
                  <c:v>0.819994</c:v>
                </c:pt>
                <c:pt idx="1971">
                  <c:v>0.82000799999999996</c:v>
                </c:pt>
                <c:pt idx="1972">
                  <c:v>0.82018800000000003</c:v>
                </c:pt>
                <c:pt idx="1973">
                  <c:v>0.82007300000000005</c:v>
                </c:pt>
                <c:pt idx="1974">
                  <c:v>0.82002399999999998</c:v>
                </c:pt>
                <c:pt idx="1975">
                  <c:v>0.81975900000000002</c:v>
                </c:pt>
                <c:pt idx="1976">
                  <c:v>0.82016500000000003</c:v>
                </c:pt>
                <c:pt idx="1977">
                  <c:v>0.82028699999999999</c:v>
                </c:pt>
                <c:pt idx="1978">
                  <c:v>0.82028800000000002</c:v>
                </c:pt>
                <c:pt idx="1979">
                  <c:v>0.82023000000000001</c:v>
                </c:pt>
                <c:pt idx="1980">
                  <c:v>0.82027399999999995</c:v>
                </c:pt>
                <c:pt idx="1981">
                  <c:v>0.82041699999999995</c:v>
                </c:pt>
                <c:pt idx="1982">
                  <c:v>0.82025899999999996</c:v>
                </c:pt>
                <c:pt idx="1983">
                  <c:v>0.82018400000000002</c:v>
                </c:pt>
                <c:pt idx="1984">
                  <c:v>0.82037599999999999</c:v>
                </c:pt>
                <c:pt idx="1985">
                  <c:v>0.820469</c:v>
                </c:pt>
                <c:pt idx="1986">
                  <c:v>0.820272</c:v>
                </c:pt>
                <c:pt idx="1987">
                  <c:v>0.82052000000000003</c:v>
                </c:pt>
                <c:pt idx="1988">
                  <c:v>0.820357</c:v>
                </c:pt>
                <c:pt idx="1989">
                  <c:v>0.82006299999999999</c:v>
                </c:pt>
                <c:pt idx="1990">
                  <c:v>0.82051600000000002</c:v>
                </c:pt>
                <c:pt idx="1991">
                  <c:v>0.82057000000000002</c:v>
                </c:pt>
                <c:pt idx="1992">
                  <c:v>0.82036500000000001</c:v>
                </c:pt>
                <c:pt idx="1993">
                  <c:v>0.82031399999999999</c:v>
                </c:pt>
                <c:pt idx="1994">
                  <c:v>0.82042899999999996</c:v>
                </c:pt>
                <c:pt idx="1995">
                  <c:v>0.82037199999999999</c:v>
                </c:pt>
                <c:pt idx="1996">
                  <c:v>0.82040900000000005</c:v>
                </c:pt>
                <c:pt idx="1997">
                  <c:v>0.82025800000000004</c:v>
                </c:pt>
                <c:pt idx="1998">
                  <c:v>0.82036100000000001</c:v>
                </c:pt>
                <c:pt idx="1999">
                  <c:v>0.82043999999999995</c:v>
                </c:pt>
                <c:pt idx="2000">
                  <c:v>0.82057899999999995</c:v>
                </c:pt>
                <c:pt idx="2001">
                  <c:v>0.82043999999999995</c:v>
                </c:pt>
                <c:pt idx="2002">
                  <c:v>0.82047599999999998</c:v>
                </c:pt>
                <c:pt idx="2003">
                  <c:v>0.82049499999999997</c:v>
                </c:pt>
                <c:pt idx="2004">
                  <c:v>0.82050800000000002</c:v>
                </c:pt>
                <c:pt idx="2005">
                  <c:v>0.82063399999999997</c:v>
                </c:pt>
                <c:pt idx="2006">
                  <c:v>0.82068600000000003</c:v>
                </c:pt>
                <c:pt idx="2007">
                  <c:v>0.82021500000000003</c:v>
                </c:pt>
                <c:pt idx="2008">
                  <c:v>0.82037899999999997</c:v>
                </c:pt>
                <c:pt idx="2009">
                  <c:v>0.82052700000000001</c:v>
                </c:pt>
                <c:pt idx="2010">
                  <c:v>0.82045699999999999</c:v>
                </c:pt>
                <c:pt idx="2011">
                  <c:v>0.82059199999999999</c:v>
                </c:pt>
                <c:pt idx="2012">
                  <c:v>0.82027099999999997</c:v>
                </c:pt>
                <c:pt idx="2013">
                  <c:v>0.82042700000000002</c:v>
                </c:pt>
                <c:pt idx="2014">
                  <c:v>0.82040000000000002</c:v>
                </c:pt>
                <c:pt idx="2015">
                  <c:v>0.82029799999999997</c:v>
                </c:pt>
                <c:pt idx="2016">
                  <c:v>0.82021900000000003</c:v>
                </c:pt>
                <c:pt idx="2017">
                  <c:v>0.82003800000000004</c:v>
                </c:pt>
                <c:pt idx="2018">
                  <c:v>0.82033199999999995</c:v>
                </c:pt>
                <c:pt idx="2019">
                  <c:v>0.82034499999999999</c:v>
                </c:pt>
                <c:pt idx="2020">
                  <c:v>0.81987200000000005</c:v>
                </c:pt>
                <c:pt idx="2021">
                  <c:v>0.81990399999999997</c:v>
                </c:pt>
                <c:pt idx="2022">
                  <c:v>0.82023500000000005</c:v>
                </c:pt>
                <c:pt idx="2023">
                  <c:v>0.82006199999999996</c:v>
                </c:pt>
                <c:pt idx="2024">
                  <c:v>0.819882</c:v>
                </c:pt>
                <c:pt idx="2025">
                  <c:v>0.81981999999999999</c:v>
                </c:pt>
                <c:pt idx="2026">
                  <c:v>0.82004500000000002</c:v>
                </c:pt>
                <c:pt idx="2027">
                  <c:v>0.81973700000000005</c:v>
                </c:pt>
                <c:pt idx="2028">
                  <c:v>0.81997500000000001</c:v>
                </c:pt>
                <c:pt idx="2029">
                  <c:v>0.81969400000000003</c:v>
                </c:pt>
                <c:pt idx="2030">
                  <c:v>0.81974000000000002</c:v>
                </c:pt>
                <c:pt idx="2031">
                  <c:v>0.81995399999999996</c:v>
                </c:pt>
                <c:pt idx="2032">
                  <c:v>0.81994299999999998</c:v>
                </c:pt>
                <c:pt idx="2033">
                  <c:v>0.819685</c:v>
                </c:pt>
                <c:pt idx="2034">
                  <c:v>0.81938</c:v>
                </c:pt>
                <c:pt idx="2035">
                  <c:v>0.81982999999999995</c:v>
                </c:pt>
                <c:pt idx="2036">
                  <c:v>0.81962199999999996</c:v>
                </c:pt>
                <c:pt idx="2037">
                  <c:v>0.81969099999999995</c:v>
                </c:pt>
                <c:pt idx="2038">
                  <c:v>0.81980699999999995</c:v>
                </c:pt>
                <c:pt idx="2039">
                  <c:v>0.81947000000000003</c:v>
                </c:pt>
                <c:pt idx="2040">
                  <c:v>0.81954499999999997</c:v>
                </c:pt>
                <c:pt idx="2041">
                  <c:v>0.81938</c:v>
                </c:pt>
                <c:pt idx="2042">
                  <c:v>0.81937099999999996</c:v>
                </c:pt>
                <c:pt idx="2043">
                  <c:v>0.81942700000000002</c:v>
                </c:pt>
                <c:pt idx="2044">
                  <c:v>0.81936900000000001</c:v>
                </c:pt>
                <c:pt idx="2045">
                  <c:v>0.81945199999999996</c:v>
                </c:pt>
                <c:pt idx="2046">
                  <c:v>0.81942199999999998</c:v>
                </c:pt>
                <c:pt idx="2047">
                  <c:v>0.81930700000000001</c:v>
                </c:pt>
                <c:pt idx="2048">
                  <c:v>0.81932000000000005</c:v>
                </c:pt>
                <c:pt idx="2049">
                  <c:v>0.81928100000000004</c:v>
                </c:pt>
                <c:pt idx="2050">
                  <c:v>0.81934700000000005</c:v>
                </c:pt>
                <c:pt idx="2051">
                  <c:v>0.81935899999999995</c:v>
                </c:pt>
                <c:pt idx="2052">
                  <c:v>0.81903099999999995</c:v>
                </c:pt>
                <c:pt idx="2053">
                  <c:v>0.81928999999999996</c:v>
                </c:pt>
                <c:pt idx="2054">
                  <c:v>0.81906699999999999</c:v>
                </c:pt>
                <c:pt idx="2055">
                  <c:v>0.81916699999999998</c:v>
                </c:pt>
                <c:pt idx="2056">
                  <c:v>0.81905399999999995</c:v>
                </c:pt>
                <c:pt idx="2057">
                  <c:v>0.81867500000000004</c:v>
                </c:pt>
                <c:pt idx="2058">
                  <c:v>0.81918299999999999</c:v>
                </c:pt>
                <c:pt idx="2059">
                  <c:v>0.81902699999999995</c:v>
                </c:pt>
                <c:pt idx="2060">
                  <c:v>0.81914299999999995</c:v>
                </c:pt>
                <c:pt idx="2061">
                  <c:v>0.81915000000000004</c:v>
                </c:pt>
                <c:pt idx="2062">
                  <c:v>0.81939899999999999</c:v>
                </c:pt>
                <c:pt idx="2063">
                  <c:v>0.81920999999999999</c:v>
                </c:pt>
                <c:pt idx="2064">
                  <c:v>0.81896800000000003</c:v>
                </c:pt>
                <c:pt idx="2065">
                  <c:v>0.81930099999999995</c:v>
                </c:pt>
                <c:pt idx="2066">
                  <c:v>0.81908599999999998</c:v>
                </c:pt>
                <c:pt idx="2067">
                  <c:v>0.81898199999999999</c:v>
                </c:pt>
                <c:pt idx="2068">
                  <c:v>0.81881899999999996</c:v>
                </c:pt>
                <c:pt idx="2069">
                  <c:v>0.81869999999999998</c:v>
                </c:pt>
                <c:pt idx="2070">
                  <c:v>0.819241</c:v>
                </c:pt>
                <c:pt idx="2071">
                  <c:v>0.81890700000000005</c:v>
                </c:pt>
                <c:pt idx="2072">
                  <c:v>0.81901999999999997</c:v>
                </c:pt>
                <c:pt idx="2073">
                  <c:v>0.81943100000000002</c:v>
                </c:pt>
                <c:pt idx="2074">
                  <c:v>0.81908000000000003</c:v>
                </c:pt>
                <c:pt idx="2075">
                  <c:v>0.81895499999999999</c:v>
                </c:pt>
                <c:pt idx="2076">
                  <c:v>0.818882</c:v>
                </c:pt>
                <c:pt idx="2077">
                  <c:v>0.81886899999999996</c:v>
                </c:pt>
                <c:pt idx="2078">
                  <c:v>0.81901500000000005</c:v>
                </c:pt>
                <c:pt idx="2079">
                  <c:v>0.81878499999999999</c:v>
                </c:pt>
                <c:pt idx="2080">
                  <c:v>0.818743</c:v>
                </c:pt>
                <c:pt idx="2081">
                  <c:v>0.81908400000000003</c:v>
                </c:pt>
                <c:pt idx="2082">
                  <c:v>0.81891700000000001</c:v>
                </c:pt>
                <c:pt idx="2083">
                  <c:v>0.81905499999999998</c:v>
                </c:pt>
                <c:pt idx="2084">
                  <c:v>0.81878799999999996</c:v>
                </c:pt>
                <c:pt idx="2085">
                  <c:v>0.81903000000000004</c:v>
                </c:pt>
                <c:pt idx="2086">
                  <c:v>0.81874800000000003</c:v>
                </c:pt>
                <c:pt idx="2087">
                  <c:v>0.81902200000000003</c:v>
                </c:pt>
                <c:pt idx="2088">
                  <c:v>0.81902200000000003</c:v>
                </c:pt>
                <c:pt idx="2089">
                  <c:v>0.81871300000000002</c:v>
                </c:pt>
                <c:pt idx="2090">
                  <c:v>0.81872100000000003</c:v>
                </c:pt>
                <c:pt idx="2091">
                  <c:v>0.81876800000000005</c:v>
                </c:pt>
                <c:pt idx="2092">
                  <c:v>0.81881599999999999</c:v>
                </c:pt>
                <c:pt idx="2093">
                  <c:v>0.818824</c:v>
                </c:pt>
                <c:pt idx="2094">
                  <c:v>0.81925300000000001</c:v>
                </c:pt>
                <c:pt idx="2095">
                  <c:v>0.81872500000000004</c:v>
                </c:pt>
                <c:pt idx="2096">
                  <c:v>0.81881899999999996</c:v>
                </c:pt>
                <c:pt idx="2097">
                  <c:v>0.81853699999999996</c:v>
                </c:pt>
                <c:pt idx="2098">
                  <c:v>0.81900799999999996</c:v>
                </c:pt>
                <c:pt idx="2099">
                  <c:v>0.81875699999999996</c:v>
                </c:pt>
                <c:pt idx="2100">
                  <c:v>0.81869999999999998</c:v>
                </c:pt>
                <c:pt idx="2101">
                  <c:v>0.81890399999999997</c:v>
                </c:pt>
                <c:pt idx="2102">
                  <c:v>0.81852800000000003</c:v>
                </c:pt>
                <c:pt idx="2103">
                  <c:v>0.81881099999999996</c:v>
                </c:pt>
                <c:pt idx="2104">
                  <c:v>0.81882299999999997</c:v>
                </c:pt>
                <c:pt idx="2105">
                  <c:v>0.81860500000000003</c:v>
                </c:pt>
                <c:pt idx="2106">
                  <c:v>0.81875399999999998</c:v>
                </c:pt>
                <c:pt idx="2107">
                  <c:v>0.81878600000000001</c:v>
                </c:pt>
                <c:pt idx="2108">
                  <c:v>0.81890200000000002</c:v>
                </c:pt>
                <c:pt idx="2109">
                  <c:v>0.81871300000000002</c:v>
                </c:pt>
                <c:pt idx="2110">
                  <c:v>0.81866499999999998</c:v>
                </c:pt>
                <c:pt idx="2111">
                  <c:v>0.81850199999999995</c:v>
                </c:pt>
                <c:pt idx="2112">
                  <c:v>0.81852400000000003</c:v>
                </c:pt>
                <c:pt idx="2113">
                  <c:v>0.81867299999999998</c:v>
                </c:pt>
                <c:pt idx="2114">
                  <c:v>0.81876400000000005</c:v>
                </c:pt>
                <c:pt idx="2115">
                  <c:v>0.81885600000000003</c:v>
                </c:pt>
                <c:pt idx="2116">
                  <c:v>0.81878499999999999</c:v>
                </c:pt>
                <c:pt idx="2117">
                  <c:v>0.81857599999999997</c:v>
                </c:pt>
                <c:pt idx="2118">
                  <c:v>0.81870200000000004</c:v>
                </c:pt>
                <c:pt idx="2119">
                  <c:v>0.81872500000000004</c:v>
                </c:pt>
                <c:pt idx="2120">
                  <c:v>0.81857599999999997</c:v>
                </c:pt>
                <c:pt idx="2121">
                  <c:v>0.81836500000000001</c:v>
                </c:pt>
                <c:pt idx="2122">
                  <c:v>0.81852100000000005</c:v>
                </c:pt>
                <c:pt idx="2123">
                  <c:v>0.81860599999999994</c:v>
                </c:pt>
                <c:pt idx="2124">
                  <c:v>0.81863699999999995</c:v>
                </c:pt>
                <c:pt idx="2125">
                  <c:v>0.818689</c:v>
                </c:pt>
                <c:pt idx="2126">
                  <c:v>0.81847099999999995</c:v>
                </c:pt>
                <c:pt idx="2127">
                  <c:v>0.81838900000000003</c:v>
                </c:pt>
                <c:pt idx="2128">
                  <c:v>0.81862800000000002</c:v>
                </c:pt>
                <c:pt idx="2129">
                  <c:v>0.81839099999999998</c:v>
                </c:pt>
                <c:pt idx="2130">
                  <c:v>0.81864700000000001</c:v>
                </c:pt>
                <c:pt idx="2131">
                  <c:v>0.81864800000000004</c:v>
                </c:pt>
                <c:pt idx="2132">
                  <c:v>0.81867999999999996</c:v>
                </c:pt>
                <c:pt idx="2133">
                  <c:v>0.81844600000000001</c:v>
                </c:pt>
                <c:pt idx="2134">
                  <c:v>0.81870399999999999</c:v>
                </c:pt>
                <c:pt idx="2135">
                  <c:v>0.81859700000000002</c:v>
                </c:pt>
                <c:pt idx="2136">
                  <c:v>0.81833400000000001</c:v>
                </c:pt>
                <c:pt idx="2137">
                  <c:v>0.81861300000000004</c:v>
                </c:pt>
                <c:pt idx="2138">
                  <c:v>0.81837599999999999</c:v>
                </c:pt>
                <c:pt idx="2139">
                  <c:v>0.81836299999999995</c:v>
                </c:pt>
                <c:pt idx="2140">
                  <c:v>0.81854199999999999</c:v>
                </c:pt>
                <c:pt idx="2141">
                  <c:v>0.81861899999999999</c:v>
                </c:pt>
                <c:pt idx="2142">
                  <c:v>0.81849899999999998</c:v>
                </c:pt>
                <c:pt idx="2143">
                  <c:v>0.81845400000000001</c:v>
                </c:pt>
                <c:pt idx="2144">
                  <c:v>0.81840900000000005</c:v>
                </c:pt>
                <c:pt idx="2145">
                  <c:v>0.81856700000000004</c:v>
                </c:pt>
                <c:pt idx="2146">
                  <c:v>0.81847000000000003</c:v>
                </c:pt>
                <c:pt idx="2147">
                  <c:v>0.81854000000000005</c:v>
                </c:pt>
                <c:pt idx="2148">
                  <c:v>0.81822700000000004</c:v>
                </c:pt>
                <c:pt idx="2149">
                  <c:v>0.81862000000000001</c:v>
                </c:pt>
                <c:pt idx="2150">
                  <c:v>0.81845299999999999</c:v>
                </c:pt>
                <c:pt idx="2151">
                  <c:v>0.81829399999999997</c:v>
                </c:pt>
                <c:pt idx="2152">
                  <c:v>0.81831799999999999</c:v>
                </c:pt>
                <c:pt idx="2153">
                  <c:v>0.81864099999999995</c:v>
                </c:pt>
                <c:pt idx="2154">
                  <c:v>0.81819399999999998</c:v>
                </c:pt>
                <c:pt idx="2155">
                  <c:v>0.81838100000000003</c:v>
                </c:pt>
                <c:pt idx="2156">
                  <c:v>0.81867699999999999</c:v>
                </c:pt>
                <c:pt idx="2157">
                  <c:v>0.81854800000000005</c:v>
                </c:pt>
                <c:pt idx="2158">
                  <c:v>0.818442</c:v>
                </c:pt>
                <c:pt idx="2159">
                  <c:v>0.81837000000000004</c:v>
                </c:pt>
                <c:pt idx="2160">
                  <c:v>0.81837899999999997</c:v>
                </c:pt>
                <c:pt idx="2161">
                  <c:v>0.818025</c:v>
                </c:pt>
                <c:pt idx="2162">
                  <c:v>0.81851799999999997</c:v>
                </c:pt>
                <c:pt idx="2163">
                  <c:v>0.81812600000000002</c:v>
                </c:pt>
                <c:pt idx="2164">
                  <c:v>0.81822700000000004</c:v>
                </c:pt>
                <c:pt idx="2165">
                  <c:v>0.81827000000000005</c:v>
                </c:pt>
                <c:pt idx="2166">
                  <c:v>0.81842499999999996</c:v>
                </c:pt>
                <c:pt idx="2167">
                  <c:v>0.81825499999999995</c:v>
                </c:pt>
                <c:pt idx="2168">
                  <c:v>0.81820199999999998</c:v>
                </c:pt>
                <c:pt idx="2169">
                  <c:v>0.81814299999999995</c:v>
                </c:pt>
                <c:pt idx="2170">
                  <c:v>0.81809799999999999</c:v>
                </c:pt>
                <c:pt idx="2171">
                  <c:v>0.81795099999999998</c:v>
                </c:pt>
                <c:pt idx="2172">
                  <c:v>0.81824699999999995</c:v>
                </c:pt>
                <c:pt idx="2173">
                  <c:v>0.81818299999999999</c:v>
                </c:pt>
                <c:pt idx="2174">
                  <c:v>0.81821100000000002</c:v>
                </c:pt>
                <c:pt idx="2175">
                  <c:v>0.81838699999999998</c:v>
                </c:pt>
                <c:pt idx="2176">
                  <c:v>0.81821900000000003</c:v>
                </c:pt>
                <c:pt idx="2177">
                  <c:v>0.81837899999999997</c:v>
                </c:pt>
                <c:pt idx="2178">
                  <c:v>0.818214</c:v>
                </c:pt>
                <c:pt idx="2179">
                  <c:v>0.81816299999999997</c:v>
                </c:pt>
                <c:pt idx="2180">
                  <c:v>0.81815199999999999</c:v>
                </c:pt>
                <c:pt idx="2181">
                  <c:v>0.81817099999999998</c:v>
                </c:pt>
                <c:pt idx="2182">
                  <c:v>0.81787799999999999</c:v>
                </c:pt>
                <c:pt idx="2183">
                  <c:v>0.81806199999999996</c:v>
                </c:pt>
                <c:pt idx="2184">
                  <c:v>0.81802200000000003</c:v>
                </c:pt>
                <c:pt idx="2185">
                  <c:v>0.81812499999999999</c:v>
                </c:pt>
                <c:pt idx="2186">
                  <c:v>0.817913</c:v>
                </c:pt>
                <c:pt idx="2187">
                  <c:v>0.81791199999999997</c:v>
                </c:pt>
                <c:pt idx="2188">
                  <c:v>0.81803899999999996</c:v>
                </c:pt>
                <c:pt idx="2189">
                  <c:v>0.81783600000000001</c:v>
                </c:pt>
                <c:pt idx="2190">
                  <c:v>0.81819299999999995</c:v>
                </c:pt>
                <c:pt idx="2191">
                  <c:v>0.81821999999999995</c:v>
                </c:pt>
                <c:pt idx="2192">
                  <c:v>0.81808000000000003</c:v>
                </c:pt>
                <c:pt idx="2193">
                  <c:v>0.81787699999999997</c:v>
                </c:pt>
                <c:pt idx="2194">
                  <c:v>0.81811400000000001</c:v>
                </c:pt>
                <c:pt idx="2195">
                  <c:v>0.818083</c:v>
                </c:pt>
                <c:pt idx="2196">
                  <c:v>0.81798700000000002</c:v>
                </c:pt>
                <c:pt idx="2197">
                  <c:v>0.81805600000000001</c:v>
                </c:pt>
                <c:pt idx="2198">
                  <c:v>0.81807099999999999</c:v>
                </c:pt>
                <c:pt idx="2199">
                  <c:v>0.81795700000000005</c:v>
                </c:pt>
                <c:pt idx="2200">
                  <c:v>0.81790399999999996</c:v>
                </c:pt>
                <c:pt idx="2201">
                  <c:v>0.81789699999999999</c:v>
                </c:pt>
                <c:pt idx="2202">
                  <c:v>0.818222</c:v>
                </c:pt>
                <c:pt idx="2203">
                  <c:v>0.81801400000000002</c:v>
                </c:pt>
                <c:pt idx="2204">
                  <c:v>0.81795499999999999</c:v>
                </c:pt>
                <c:pt idx="2205">
                  <c:v>0.81785600000000003</c:v>
                </c:pt>
                <c:pt idx="2206">
                  <c:v>0.81802200000000003</c:v>
                </c:pt>
                <c:pt idx="2207">
                  <c:v>0.81798199999999999</c:v>
                </c:pt>
                <c:pt idx="2208">
                  <c:v>0.81786400000000004</c:v>
                </c:pt>
                <c:pt idx="2209">
                  <c:v>0.81801199999999996</c:v>
                </c:pt>
                <c:pt idx="2210">
                  <c:v>0.81793199999999999</c:v>
                </c:pt>
                <c:pt idx="2211">
                  <c:v>0.81801900000000005</c:v>
                </c:pt>
                <c:pt idx="2212">
                  <c:v>0.81793499999999997</c:v>
                </c:pt>
                <c:pt idx="2213">
                  <c:v>0.81786599999999998</c:v>
                </c:pt>
                <c:pt idx="2214">
                  <c:v>0.81816699999999998</c:v>
                </c:pt>
                <c:pt idx="2215">
                  <c:v>0.817855</c:v>
                </c:pt>
                <c:pt idx="2216">
                  <c:v>0.81808000000000003</c:v>
                </c:pt>
                <c:pt idx="2217">
                  <c:v>0.81817700000000004</c:v>
                </c:pt>
                <c:pt idx="2218">
                  <c:v>0.81811100000000003</c:v>
                </c:pt>
                <c:pt idx="2219">
                  <c:v>0.81802900000000001</c:v>
                </c:pt>
                <c:pt idx="2220">
                  <c:v>0.81800300000000004</c:v>
                </c:pt>
                <c:pt idx="2221">
                  <c:v>0.81805600000000001</c:v>
                </c:pt>
                <c:pt idx="2222">
                  <c:v>0.81788000000000005</c:v>
                </c:pt>
                <c:pt idx="2223">
                  <c:v>0.81791999999999998</c:v>
                </c:pt>
                <c:pt idx="2224">
                  <c:v>0.81794699999999998</c:v>
                </c:pt>
                <c:pt idx="2225">
                  <c:v>0.81801000000000001</c:v>
                </c:pt>
                <c:pt idx="2226">
                  <c:v>0.81798499999999996</c:v>
                </c:pt>
                <c:pt idx="2227">
                  <c:v>0.81818000000000002</c:v>
                </c:pt>
                <c:pt idx="2228">
                  <c:v>0.81797500000000001</c:v>
                </c:pt>
                <c:pt idx="2229">
                  <c:v>0.81787799999999999</c:v>
                </c:pt>
                <c:pt idx="2230">
                  <c:v>0.81792799999999999</c:v>
                </c:pt>
                <c:pt idx="2231">
                  <c:v>0.81818299999999999</c:v>
                </c:pt>
                <c:pt idx="2232">
                  <c:v>0.817693</c:v>
                </c:pt>
                <c:pt idx="2233">
                  <c:v>0.81779100000000005</c:v>
                </c:pt>
                <c:pt idx="2234">
                  <c:v>0.81779599999999997</c:v>
                </c:pt>
                <c:pt idx="2235">
                  <c:v>0.81789599999999996</c:v>
                </c:pt>
                <c:pt idx="2236">
                  <c:v>0.81765500000000002</c:v>
                </c:pt>
                <c:pt idx="2237">
                  <c:v>0.81784000000000001</c:v>
                </c:pt>
                <c:pt idx="2238">
                  <c:v>0.81795499999999999</c:v>
                </c:pt>
                <c:pt idx="2239">
                  <c:v>0.81771099999999997</c:v>
                </c:pt>
                <c:pt idx="2240">
                  <c:v>0.81771400000000005</c:v>
                </c:pt>
                <c:pt idx="2241">
                  <c:v>0.81782500000000002</c:v>
                </c:pt>
                <c:pt idx="2242">
                  <c:v>0.817774</c:v>
                </c:pt>
                <c:pt idx="2243">
                  <c:v>0.81783399999999995</c:v>
                </c:pt>
                <c:pt idx="2244">
                  <c:v>0.81789100000000003</c:v>
                </c:pt>
                <c:pt idx="2245">
                  <c:v>0.817639</c:v>
                </c:pt>
                <c:pt idx="2246">
                  <c:v>0.81774899999999995</c:v>
                </c:pt>
                <c:pt idx="2247">
                  <c:v>0.81790499999999999</c:v>
                </c:pt>
                <c:pt idx="2248">
                  <c:v>0.81800899999999999</c:v>
                </c:pt>
                <c:pt idx="2249">
                  <c:v>0.81780600000000003</c:v>
                </c:pt>
                <c:pt idx="2250">
                  <c:v>0.81780399999999998</c:v>
                </c:pt>
                <c:pt idx="2251">
                  <c:v>0.81777200000000005</c:v>
                </c:pt>
                <c:pt idx="2252">
                  <c:v>0.81752499999999995</c:v>
                </c:pt>
                <c:pt idx="2253">
                  <c:v>0.81769800000000004</c:v>
                </c:pt>
                <c:pt idx="2254">
                  <c:v>0.81769000000000003</c:v>
                </c:pt>
                <c:pt idx="2255">
                  <c:v>0.81788000000000005</c:v>
                </c:pt>
                <c:pt idx="2256">
                  <c:v>0.81783099999999997</c:v>
                </c:pt>
                <c:pt idx="2257">
                  <c:v>0.81777</c:v>
                </c:pt>
                <c:pt idx="2258">
                  <c:v>0.81795399999999996</c:v>
                </c:pt>
                <c:pt idx="2259">
                  <c:v>0.81780299999999995</c:v>
                </c:pt>
                <c:pt idx="2260">
                  <c:v>0.81759499999999996</c:v>
                </c:pt>
                <c:pt idx="2261">
                  <c:v>0.81771199999999999</c:v>
                </c:pt>
                <c:pt idx="2262">
                  <c:v>0.81811100000000003</c:v>
                </c:pt>
                <c:pt idx="2263">
                  <c:v>0.81786000000000003</c:v>
                </c:pt>
                <c:pt idx="2264">
                  <c:v>0.81752199999999997</c:v>
                </c:pt>
                <c:pt idx="2265">
                  <c:v>0.81764899999999996</c:v>
                </c:pt>
                <c:pt idx="2266">
                  <c:v>0.81747999999999998</c:v>
                </c:pt>
                <c:pt idx="2267">
                  <c:v>0.81753100000000001</c:v>
                </c:pt>
                <c:pt idx="2268">
                  <c:v>0.81767800000000002</c:v>
                </c:pt>
                <c:pt idx="2269">
                  <c:v>0.81761499999999998</c:v>
                </c:pt>
                <c:pt idx="2270">
                  <c:v>0.81764400000000004</c:v>
                </c:pt>
                <c:pt idx="2271">
                  <c:v>0.81775100000000001</c:v>
                </c:pt>
                <c:pt idx="2272">
                  <c:v>0.81784299999999999</c:v>
                </c:pt>
                <c:pt idx="2273">
                  <c:v>0.81782200000000005</c:v>
                </c:pt>
                <c:pt idx="2274">
                  <c:v>0.81780200000000003</c:v>
                </c:pt>
                <c:pt idx="2275">
                  <c:v>0.81755299999999997</c:v>
                </c:pt>
                <c:pt idx="2276">
                  <c:v>0.81777699999999998</c:v>
                </c:pt>
                <c:pt idx="2277">
                  <c:v>0.81745100000000004</c:v>
                </c:pt>
                <c:pt idx="2278">
                  <c:v>0.81771000000000005</c:v>
                </c:pt>
                <c:pt idx="2279">
                  <c:v>0.81764800000000004</c:v>
                </c:pt>
                <c:pt idx="2280">
                  <c:v>0.81757599999999997</c:v>
                </c:pt>
                <c:pt idx="2281">
                  <c:v>0.817581</c:v>
                </c:pt>
                <c:pt idx="2282">
                  <c:v>0.81738299999999997</c:v>
                </c:pt>
                <c:pt idx="2283">
                  <c:v>0.817662</c:v>
                </c:pt>
                <c:pt idx="2284">
                  <c:v>0.81774400000000003</c:v>
                </c:pt>
                <c:pt idx="2285">
                  <c:v>0.81742000000000004</c:v>
                </c:pt>
                <c:pt idx="2286">
                  <c:v>0.81765100000000002</c:v>
                </c:pt>
                <c:pt idx="2287">
                  <c:v>0.81740599999999997</c:v>
                </c:pt>
                <c:pt idx="2288">
                  <c:v>0.81775500000000001</c:v>
                </c:pt>
                <c:pt idx="2289">
                  <c:v>0.817442</c:v>
                </c:pt>
                <c:pt idx="2290">
                  <c:v>0.81767999999999996</c:v>
                </c:pt>
                <c:pt idx="2291">
                  <c:v>0.81782699999999997</c:v>
                </c:pt>
                <c:pt idx="2292">
                  <c:v>0.81742000000000004</c:v>
                </c:pt>
                <c:pt idx="2293">
                  <c:v>0.81730499999999995</c:v>
                </c:pt>
                <c:pt idx="2294">
                  <c:v>0.81744799999999995</c:v>
                </c:pt>
                <c:pt idx="2295">
                  <c:v>0.81742300000000001</c:v>
                </c:pt>
                <c:pt idx="2296">
                  <c:v>0.81753299999999995</c:v>
                </c:pt>
                <c:pt idx="2297">
                  <c:v>0.81728999999999996</c:v>
                </c:pt>
                <c:pt idx="2298">
                  <c:v>0.81745800000000002</c:v>
                </c:pt>
                <c:pt idx="2299">
                  <c:v>0.81747700000000001</c:v>
                </c:pt>
                <c:pt idx="2300">
                  <c:v>0.81744099999999997</c:v>
                </c:pt>
                <c:pt idx="2301">
                  <c:v>0.81708400000000003</c:v>
                </c:pt>
                <c:pt idx="2302">
                  <c:v>0.81725899999999996</c:v>
                </c:pt>
                <c:pt idx="2303">
                  <c:v>0.81743100000000002</c:v>
                </c:pt>
                <c:pt idx="2304">
                  <c:v>0.81737800000000005</c:v>
                </c:pt>
                <c:pt idx="2305">
                  <c:v>0.81713400000000003</c:v>
                </c:pt>
                <c:pt idx="2306">
                  <c:v>0.817411</c:v>
                </c:pt>
                <c:pt idx="2307">
                  <c:v>0.817164</c:v>
                </c:pt>
                <c:pt idx="2308">
                  <c:v>0.81742099999999995</c:v>
                </c:pt>
                <c:pt idx="2309">
                  <c:v>0.81729600000000002</c:v>
                </c:pt>
                <c:pt idx="2310">
                  <c:v>0.817303</c:v>
                </c:pt>
                <c:pt idx="2311">
                  <c:v>0.81719900000000001</c:v>
                </c:pt>
                <c:pt idx="2312">
                  <c:v>0.81740699999999999</c:v>
                </c:pt>
                <c:pt idx="2313">
                  <c:v>0.81729399999999996</c:v>
                </c:pt>
                <c:pt idx="2314">
                  <c:v>0.817577</c:v>
                </c:pt>
                <c:pt idx="2315">
                  <c:v>0.81738299999999997</c:v>
                </c:pt>
                <c:pt idx="2316">
                  <c:v>0.81720000000000004</c:v>
                </c:pt>
                <c:pt idx="2317">
                  <c:v>0.81731500000000001</c:v>
                </c:pt>
                <c:pt idx="2318">
                  <c:v>0.81731900000000002</c:v>
                </c:pt>
                <c:pt idx="2319">
                  <c:v>0.81733800000000001</c:v>
                </c:pt>
                <c:pt idx="2320">
                  <c:v>0.81747300000000001</c:v>
                </c:pt>
                <c:pt idx="2321">
                  <c:v>0.81728800000000001</c:v>
                </c:pt>
                <c:pt idx="2322">
                  <c:v>0.817357</c:v>
                </c:pt>
                <c:pt idx="2323">
                  <c:v>0.81714500000000001</c:v>
                </c:pt>
                <c:pt idx="2324">
                  <c:v>0.81705399999999995</c:v>
                </c:pt>
                <c:pt idx="2325">
                  <c:v>0.81708899999999995</c:v>
                </c:pt>
                <c:pt idx="2326">
                  <c:v>0.81720099999999996</c:v>
                </c:pt>
                <c:pt idx="2327">
                  <c:v>0.81700700000000004</c:v>
                </c:pt>
                <c:pt idx="2328">
                  <c:v>0.81726100000000002</c:v>
                </c:pt>
                <c:pt idx="2329">
                  <c:v>0.81730100000000006</c:v>
                </c:pt>
                <c:pt idx="2330">
                  <c:v>0.81713100000000005</c:v>
                </c:pt>
                <c:pt idx="2331">
                  <c:v>0.817133</c:v>
                </c:pt>
                <c:pt idx="2332">
                  <c:v>0.81704299999999996</c:v>
                </c:pt>
                <c:pt idx="2333">
                  <c:v>0.816859</c:v>
                </c:pt>
                <c:pt idx="2334">
                  <c:v>0.81684400000000001</c:v>
                </c:pt>
                <c:pt idx="2335">
                  <c:v>0.81724699999999995</c:v>
                </c:pt>
                <c:pt idx="2336">
                  <c:v>0.81718000000000002</c:v>
                </c:pt>
                <c:pt idx="2337">
                  <c:v>0.81720000000000004</c:v>
                </c:pt>
                <c:pt idx="2338">
                  <c:v>0.81708599999999998</c:v>
                </c:pt>
                <c:pt idx="2339">
                  <c:v>0.81718599999999997</c:v>
                </c:pt>
                <c:pt idx="2340">
                  <c:v>0.817214</c:v>
                </c:pt>
                <c:pt idx="2341">
                  <c:v>0.81692500000000001</c:v>
                </c:pt>
                <c:pt idx="2342">
                  <c:v>0.81729499999999999</c:v>
                </c:pt>
                <c:pt idx="2343">
                  <c:v>0.81729499999999999</c:v>
                </c:pt>
                <c:pt idx="2344">
                  <c:v>0.81672800000000001</c:v>
                </c:pt>
                <c:pt idx="2345">
                  <c:v>0.81701699999999999</c:v>
                </c:pt>
                <c:pt idx="2346">
                  <c:v>0.817083</c:v>
                </c:pt>
                <c:pt idx="2347">
                  <c:v>0.817021</c:v>
                </c:pt>
                <c:pt idx="2348">
                  <c:v>0.81709699999999996</c:v>
                </c:pt>
                <c:pt idx="2349">
                  <c:v>0.81698199999999999</c:v>
                </c:pt>
                <c:pt idx="2350">
                  <c:v>0.81722499999999998</c:v>
                </c:pt>
                <c:pt idx="2351">
                  <c:v>0.81673499999999999</c:v>
                </c:pt>
                <c:pt idx="2352">
                  <c:v>0.81719399999999998</c:v>
                </c:pt>
                <c:pt idx="2353">
                  <c:v>0.81708199999999997</c:v>
                </c:pt>
                <c:pt idx="2354">
                  <c:v>0.81698099999999996</c:v>
                </c:pt>
                <c:pt idx="2355">
                  <c:v>0.81695099999999998</c:v>
                </c:pt>
                <c:pt idx="2356">
                  <c:v>0.81711199999999995</c:v>
                </c:pt>
                <c:pt idx="2357">
                  <c:v>0.81696400000000002</c:v>
                </c:pt>
                <c:pt idx="2358">
                  <c:v>0.81708499999999995</c:v>
                </c:pt>
                <c:pt idx="2359">
                  <c:v>0.81684599999999996</c:v>
                </c:pt>
                <c:pt idx="2360">
                  <c:v>0.81728400000000001</c:v>
                </c:pt>
                <c:pt idx="2361">
                  <c:v>0.81705099999999997</c:v>
                </c:pt>
                <c:pt idx="2362">
                  <c:v>0.81701800000000002</c:v>
                </c:pt>
                <c:pt idx="2363">
                  <c:v>0.81700799999999996</c:v>
                </c:pt>
                <c:pt idx="2364">
                  <c:v>0.81689800000000001</c:v>
                </c:pt>
                <c:pt idx="2365">
                  <c:v>0.81682200000000005</c:v>
                </c:pt>
                <c:pt idx="2366">
                  <c:v>0.81682100000000002</c:v>
                </c:pt>
                <c:pt idx="2367">
                  <c:v>0.816778</c:v>
                </c:pt>
                <c:pt idx="2368">
                  <c:v>0.81709600000000004</c:v>
                </c:pt>
                <c:pt idx="2369">
                  <c:v>0.81664400000000004</c:v>
                </c:pt>
                <c:pt idx="2370">
                  <c:v>0.81693400000000005</c:v>
                </c:pt>
                <c:pt idx="2371">
                  <c:v>0.81703999999999999</c:v>
                </c:pt>
                <c:pt idx="2372">
                  <c:v>0.816936</c:v>
                </c:pt>
                <c:pt idx="2373">
                  <c:v>0.81679299999999999</c:v>
                </c:pt>
                <c:pt idx="2374">
                  <c:v>0.81674800000000003</c:v>
                </c:pt>
                <c:pt idx="2375">
                  <c:v>0.81711400000000001</c:v>
                </c:pt>
                <c:pt idx="2376">
                  <c:v>0.81715400000000005</c:v>
                </c:pt>
                <c:pt idx="2377">
                  <c:v>0.81684400000000001</c:v>
                </c:pt>
                <c:pt idx="2378">
                  <c:v>0.81675600000000004</c:v>
                </c:pt>
                <c:pt idx="2379">
                  <c:v>0.81719399999999998</c:v>
                </c:pt>
                <c:pt idx="2380">
                  <c:v>0.81673799999999996</c:v>
                </c:pt>
                <c:pt idx="2381">
                  <c:v>0.81716800000000001</c:v>
                </c:pt>
                <c:pt idx="2382">
                  <c:v>0.81697699999999995</c:v>
                </c:pt>
                <c:pt idx="2383">
                  <c:v>0.81657800000000003</c:v>
                </c:pt>
                <c:pt idx="2384">
                  <c:v>0.81690200000000002</c:v>
                </c:pt>
                <c:pt idx="2385">
                  <c:v>0.81694900000000004</c:v>
                </c:pt>
                <c:pt idx="2386">
                  <c:v>0.81681000000000004</c:v>
                </c:pt>
                <c:pt idx="2387">
                  <c:v>0.81676400000000005</c:v>
                </c:pt>
                <c:pt idx="2388">
                  <c:v>0.81680900000000001</c:v>
                </c:pt>
                <c:pt idx="2389">
                  <c:v>0.817021</c:v>
                </c:pt>
                <c:pt idx="2390">
                  <c:v>0.81673099999999998</c:v>
                </c:pt>
                <c:pt idx="2391">
                  <c:v>0.81689000000000001</c:v>
                </c:pt>
                <c:pt idx="2392">
                  <c:v>0.81705300000000003</c:v>
                </c:pt>
                <c:pt idx="2393">
                  <c:v>0.81681300000000001</c:v>
                </c:pt>
                <c:pt idx="2394">
                  <c:v>0.81688000000000005</c:v>
                </c:pt>
                <c:pt idx="2395">
                  <c:v>0.81684999999999997</c:v>
                </c:pt>
                <c:pt idx="2396">
                  <c:v>0.81664700000000001</c:v>
                </c:pt>
                <c:pt idx="2397">
                  <c:v>0.81639300000000004</c:v>
                </c:pt>
                <c:pt idx="2398">
                  <c:v>0.81706800000000002</c:v>
                </c:pt>
                <c:pt idx="2399">
                  <c:v>0.81661799999999996</c:v>
                </c:pt>
                <c:pt idx="2400">
                  <c:v>0.81720999999999999</c:v>
                </c:pt>
                <c:pt idx="2401">
                  <c:v>0.81712600000000002</c:v>
                </c:pt>
                <c:pt idx="2402">
                  <c:v>0.81658799999999998</c:v>
                </c:pt>
                <c:pt idx="2403">
                  <c:v>0.81676899999999997</c:v>
                </c:pt>
                <c:pt idx="2404">
                  <c:v>0.81708999999999998</c:v>
                </c:pt>
                <c:pt idx="2405">
                  <c:v>0.81667900000000004</c:v>
                </c:pt>
                <c:pt idx="2406">
                  <c:v>0.81692600000000004</c:v>
                </c:pt>
                <c:pt idx="2407">
                  <c:v>0.81672599999999995</c:v>
                </c:pt>
                <c:pt idx="2408">
                  <c:v>0.81659400000000004</c:v>
                </c:pt>
                <c:pt idx="2409">
                  <c:v>0.81684699999999999</c:v>
                </c:pt>
                <c:pt idx="2410">
                  <c:v>0.816747</c:v>
                </c:pt>
                <c:pt idx="2411">
                  <c:v>0.81670100000000001</c:v>
                </c:pt>
                <c:pt idx="2412">
                  <c:v>0.81687299999999996</c:v>
                </c:pt>
                <c:pt idx="2413">
                  <c:v>0.81706100000000004</c:v>
                </c:pt>
                <c:pt idx="2414">
                  <c:v>0.81656700000000004</c:v>
                </c:pt>
                <c:pt idx="2415">
                  <c:v>0.81681000000000004</c:v>
                </c:pt>
                <c:pt idx="2416">
                  <c:v>0.81669400000000003</c:v>
                </c:pt>
                <c:pt idx="2417">
                  <c:v>0.81651600000000002</c:v>
                </c:pt>
                <c:pt idx="2418">
                  <c:v>0.81683700000000004</c:v>
                </c:pt>
                <c:pt idx="2419">
                  <c:v>0.81669499999999995</c:v>
                </c:pt>
                <c:pt idx="2420">
                  <c:v>0.81671000000000005</c:v>
                </c:pt>
                <c:pt idx="2421">
                  <c:v>0.81666899999999998</c:v>
                </c:pt>
                <c:pt idx="2422">
                  <c:v>0.81662900000000005</c:v>
                </c:pt>
                <c:pt idx="2423">
                  <c:v>0.81664199999999998</c:v>
                </c:pt>
                <c:pt idx="2424">
                  <c:v>0.81658200000000003</c:v>
                </c:pt>
                <c:pt idx="2425">
                  <c:v>0.816577</c:v>
                </c:pt>
                <c:pt idx="2426">
                  <c:v>0.81670399999999999</c:v>
                </c:pt>
                <c:pt idx="2427">
                  <c:v>0.81661600000000001</c:v>
                </c:pt>
                <c:pt idx="2428">
                  <c:v>0.81687500000000002</c:v>
                </c:pt>
                <c:pt idx="2429">
                  <c:v>0.81652999999999998</c:v>
                </c:pt>
                <c:pt idx="2430">
                  <c:v>0.81639300000000004</c:v>
                </c:pt>
                <c:pt idx="2431">
                  <c:v>0.81676400000000005</c:v>
                </c:pt>
                <c:pt idx="2432">
                  <c:v>0.81640299999999999</c:v>
                </c:pt>
                <c:pt idx="2433">
                  <c:v>0.81668099999999999</c:v>
                </c:pt>
                <c:pt idx="2434">
                  <c:v>0.81665399999999999</c:v>
                </c:pt>
                <c:pt idx="2435">
                  <c:v>0.81667000000000001</c:v>
                </c:pt>
                <c:pt idx="2436">
                  <c:v>0.81659199999999998</c:v>
                </c:pt>
                <c:pt idx="2437">
                  <c:v>0.81648299999999996</c:v>
                </c:pt>
                <c:pt idx="2438">
                  <c:v>0.81649499999999997</c:v>
                </c:pt>
                <c:pt idx="2439">
                  <c:v>0.81669400000000003</c:v>
                </c:pt>
                <c:pt idx="2440">
                  <c:v>0.81637099999999996</c:v>
                </c:pt>
                <c:pt idx="2441">
                  <c:v>0.81654000000000004</c:v>
                </c:pt>
                <c:pt idx="2442">
                  <c:v>0.81665699999999997</c:v>
                </c:pt>
                <c:pt idx="2443">
                  <c:v>0.81652800000000003</c:v>
                </c:pt>
                <c:pt idx="2444">
                  <c:v>0.81628299999999998</c:v>
                </c:pt>
                <c:pt idx="2445">
                  <c:v>0.81647099999999995</c:v>
                </c:pt>
                <c:pt idx="2446">
                  <c:v>0.81667500000000004</c:v>
                </c:pt>
                <c:pt idx="2447">
                  <c:v>0.81649700000000003</c:v>
                </c:pt>
                <c:pt idx="2448">
                  <c:v>0.81665600000000005</c:v>
                </c:pt>
                <c:pt idx="2449">
                  <c:v>0.81638100000000002</c:v>
                </c:pt>
                <c:pt idx="2450">
                  <c:v>0.81639200000000001</c:v>
                </c:pt>
                <c:pt idx="2451">
                  <c:v>0.816662</c:v>
                </c:pt>
                <c:pt idx="2452">
                  <c:v>0.81648399999999999</c:v>
                </c:pt>
                <c:pt idx="2453">
                  <c:v>0.81641600000000003</c:v>
                </c:pt>
                <c:pt idx="2454">
                  <c:v>0.81674400000000003</c:v>
                </c:pt>
                <c:pt idx="2455">
                  <c:v>0.816577</c:v>
                </c:pt>
                <c:pt idx="2456">
                  <c:v>0.816604</c:v>
                </c:pt>
                <c:pt idx="2457">
                  <c:v>0.81659400000000004</c:v>
                </c:pt>
                <c:pt idx="2458">
                  <c:v>0.81639899999999999</c:v>
                </c:pt>
                <c:pt idx="2459">
                  <c:v>0.81654499999999997</c:v>
                </c:pt>
                <c:pt idx="2460">
                  <c:v>0.81644899999999998</c:v>
                </c:pt>
                <c:pt idx="2461">
                  <c:v>0.81650800000000001</c:v>
                </c:pt>
                <c:pt idx="2462">
                  <c:v>0.81635000000000002</c:v>
                </c:pt>
                <c:pt idx="2463">
                  <c:v>0.81637099999999996</c:v>
                </c:pt>
                <c:pt idx="2464">
                  <c:v>0.81627499999999997</c:v>
                </c:pt>
                <c:pt idx="2465">
                  <c:v>0.81638200000000005</c:v>
                </c:pt>
                <c:pt idx="2466">
                  <c:v>0.81632300000000002</c:v>
                </c:pt>
                <c:pt idx="2467">
                  <c:v>0.81640299999999999</c:v>
                </c:pt>
                <c:pt idx="2468">
                  <c:v>0.81641200000000003</c:v>
                </c:pt>
                <c:pt idx="2469">
                  <c:v>0.81645000000000001</c:v>
                </c:pt>
                <c:pt idx="2470">
                  <c:v>0.816384</c:v>
                </c:pt>
                <c:pt idx="2471">
                  <c:v>0.81637999999999999</c:v>
                </c:pt>
                <c:pt idx="2472">
                  <c:v>0.81617600000000001</c:v>
                </c:pt>
                <c:pt idx="2473">
                  <c:v>0.81632199999999999</c:v>
                </c:pt>
                <c:pt idx="2474">
                  <c:v>0.81646700000000005</c:v>
                </c:pt>
                <c:pt idx="2475">
                  <c:v>0.81625599999999998</c:v>
                </c:pt>
                <c:pt idx="2476">
                  <c:v>0.81636799999999998</c:v>
                </c:pt>
                <c:pt idx="2477">
                  <c:v>0.81633500000000003</c:v>
                </c:pt>
                <c:pt idx="2478">
                  <c:v>0.81649499999999997</c:v>
                </c:pt>
                <c:pt idx="2479">
                  <c:v>0.816299</c:v>
                </c:pt>
                <c:pt idx="2480">
                  <c:v>0.81646200000000002</c:v>
                </c:pt>
                <c:pt idx="2481">
                  <c:v>0.81635100000000005</c:v>
                </c:pt>
                <c:pt idx="2482">
                  <c:v>0.81620199999999998</c:v>
                </c:pt>
                <c:pt idx="2483">
                  <c:v>0.81642000000000003</c:v>
                </c:pt>
                <c:pt idx="2484">
                  <c:v>0.81647700000000001</c:v>
                </c:pt>
                <c:pt idx="2485">
                  <c:v>0.81645000000000001</c:v>
                </c:pt>
                <c:pt idx="2486">
                  <c:v>0.81629200000000002</c:v>
                </c:pt>
                <c:pt idx="2487">
                  <c:v>0.81634600000000002</c:v>
                </c:pt>
                <c:pt idx="2488">
                  <c:v>0.81622399999999995</c:v>
                </c:pt>
                <c:pt idx="2489">
                  <c:v>0.81641900000000001</c:v>
                </c:pt>
                <c:pt idx="2490">
                  <c:v>0.81642099999999995</c:v>
                </c:pt>
                <c:pt idx="2491">
                  <c:v>0.81628900000000004</c:v>
                </c:pt>
                <c:pt idx="2492">
                  <c:v>0.81650699999999998</c:v>
                </c:pt>
                <c:pt idx="2493">
                  <c:v>0.816214</c:v>
                </c:pt>
                <c:pt idx="2494">
                  <c:v>0.81624799999999997</c:v>
                </c:pt>
                <c:pt idx="2495">
                  <c:v>0.81627700000000003</c:v>
                </c:pt>
                <c:pt idx="2496">
                  <c:v>0.81618500000000005</c:v>
                </c:pt>
                <c:pt idx="2497">
                  <c:v>0.81631699999999996</c:v>
                </c:pt>
                <c:pt idx="2498">
                  <c:v>0.81606599999999996</c:v>
                </c:pt>
                <c:pt idx="2499">
                  <c:v>0.81629499999999999</c:v>
                </c:pt>
                <c:pt idx="2500">
                  <c:v>0.81654099999999996</c:v>
                </c:pt>
                <c:pt idx="2501">
                  <c:v>0.81640800000000002</c:v>
                </c:pt>
                <c:pt idx="2502">
                  <c:v>0.81637899999999997</c:v>
                </c:pt>
                <c:pt idx="2503">
                  <c:v>0.81650900000000004</c:v>
                </c:pt>
                <c:pt idx="2504">
                  <c:v>0.81615099999999996</c:v>
                </c:pt>
                <c:pt idx="2505">
                  <c:v>0.81613800000000003</c:v>
                </c:pt>
                <c:pt idx="2506">
                  <c:v>0.81652000000000002</c:v>
                </c:pt>
                <c:pt idx="2507">
                  <c:v>0.81616999999999995</c:v>
                </c:pt>
                <c:pt idx="2508">
                  <c:v>0.81617300000000004</c:v>
                </c:pt>
                <c:pt idx="2509">
                  <c:v>0.81623900000000005</c:v>
                </c:pt>
                <c:pt idx="2510">
                  <c:v>0.81610300000000002</c:v>
                </c:pt>
                <c:pt idx="2511">
                  <c:v>0.81619600000000003</c:v>
                </c:pt>
                <c:pt idx="2512">
                  <c:v>0.81621900000000003</c:v>
                </c:pt>
                <c:pt idx="2513">
                  <c:v>0.81626699999999996</c:v>
                </c:pt>
                <c:pt idx="2514">
                  <c:v>0.81621200000000005</c:v>
                </c:pt>
                <c:pt idx="2515">
                  <c:v>0.816357</c:v>
                </c:pt>
                <c:pt idx="2516">
                  <c:v>0.81604699999999997</c:v>
                </c:pt>
                <c:pt idx="2517">
                  <c:v>0.81637700000000002</c:v>
                </c:pt>
                <c:pt idx="2518">
                  <c:v>0.81606199999999995</c:v>
                </c:pt>
                <c:pt idx="2519">
                  <c:v>0.81627799999999995</c:v>
                </c:pt>
                <c:pt idx="2520">
                  <c:v>0.81599100000000002</c:v>
                </c:pt>
                <c:pt idx="2521">
                  <c:v>0.81594699999999998</c:v>
                </c:pt>
                <c:pt idx="2522">
                  <c:v>0.81608499999999995</c:v>
                </c:pt>
                <c:pt idx="2523">
                  <c:v>0.816079</c:v>
                </c:pt>
                <c:pt idx="2524">
                  <c:v>0.81613400000000003</c:v>
                </c:pt>
                <c:pt idx="2525">
                  <c:v>0.81615700000000002</c:v>
                </c:pt>
                <c:pt idx="2526">
                  <c:v>0.81606599999999996</c:v>
                </c:pt>
                <c:pt idx="2527">
                  <c:v>0.81594900000000004</c:v>
                </c:pt>
                <c:pt idx="2528">
                  <c:v>0.816052</c:v>
                </c:pt>
                <c:pt idx="2529">
                  <c:v>0.81595799999999996</c:v>
                </c:pt>
                <c:pt idx="2530">
                  <c:v>0.81582900000000003</c:v>
                </c:pt>
                <c:pt idx="2531">
                  <c:v>0.81608999999999998</c:v>
                </c:pt>
                <c:pt idx="2532">
                  <c:v>0.81610799999999994</c:v>
                </c:pt>
                <c:pt idx="2533">
                  <c:v>0.81593800000000005</c:v>
                </c:pt>
                <c:pt idx="2534">
                  <c:v>0.815859</c:v>
                </c:pt>
                <c:pt idx="2535">
                  <c:v>0.81586599999999998</c:v>
                </c:pt>
                <c:pt idx="2536">
                  <c:v>0.81611800000000001</c:v>
                </c:pt>
                <c:pt idx="2537">
                  <c:v>0.81604500000000002</c:v>
                </c:pt>
                <c:pt idx="2538">
                  <c:v>0.81586899999999996</c:v>
                </c:pt>
                <c:pt idx="2539">
                  <c:v>0.81589599999999995</c:v>
                </c:pt>
                <c:pt idx="2540">
                  <c:v>0.81592699999999996</c:v>
                </c:pt>
                <c:pt idx="2541">
                  <c:v>0.81591400000000003</c:v>
                </c:pt>
                <c:pt idx="2542">
                  <c:v>0.81596800000000003</c:v>
                </c:pt>
                <c:pt idx="2543">
                  <c:v>0.81568600000000002</c:v>
                </c:pt>
                <c:pt idx="2544">
                  <c:v>0.81618000000000002</c:v>
                </c:pt>
                <c:pt idx="2545">
                  <c:v>0.81581199999999998</c:v>
                </c:pt>
                <c:pt idx="2546">
                  <c:v>0.81628800000000001</c:v>
                </c:pt>
                <c:pt idx="2547">
                  <c:v>0.815747</c:v>
                </c:pt>
                <c:pt idx="2548">
                  <c:v>0.81587500000000002</c:v>
                </c:pt>
                <c:pt idx="2549">
                  <c:v>0.81589699999999998</c:v>
                </c:pt>
                <c:pt idx="2550">
                  <c:v>0.81577500000000003</c:v>
                </c:pt>
                <c:pt idx="2551">
                  <c:v>0.81590499999999999</c:v>
                </c:pt>
                <c:pt idx="2552">
                  <c:v>0.81564999999999999</c:v>
                </c:pt>
                <c:pt idx="2553">
                  <c:v>0.81572599999999995</c:v>
                </c:pt>
                <c:pt idx="2554">
                  <c:v>0.81576099999999996</c:v>
                </c:pt>
                <c:pt idx="2555">
                  <c:v>0.81579199999999996</c:v>
                </c:pt>
                <c:pt idx="2556">
                  <c:v>0.81598700000000002</c:v>
                </c:pt>
                <c:pt idx="2557">
                  <c:v>0.81590799999999997</c:v>
                </c:pt>
                <c:pt idx="2558">
                  <c:v>0.81565699999999997</c:v>
                </c:pt>
                <c:pt idx="2559">
                  <c:v>0.815909</c:v>
                </c:pt>
                <c:pt idx="2560">
                  <c:v>0.815994</c:v>
                </c:pt>
                <c:pt idx="2561">
                  <c:v>0.81579800000000002</c:v>
                </c:pt>
                <c:pt idx="2562">
                  <c:v>0.81566799999999995</c:v>
                </c:pt>
                <c:pt idx="2563">
                  <c:v>0.81565100000000001</c:v>
                </c:pt>
                <c:pt idx="2564">
                  <c:v>0.81586000000000003</c:v>
                </c:pt>
                <c:pt idx="2565">
                  <c:v>0.81571800000000005</c:v>
                </c:pt>
                <c:pt idx="2566">
                  <c:v>0.81595600000000001</c:v>
                </c:pt>
                <c:pt idx="2567">
                  <c:v>0.81581599999999999</c:v>
                </c:pt>
                <c:pt idx="2568">
                  <c:v>0.81559800000000005</c:v>
                </c:pt>
                <c:pt idx="2569">
                  <c:v>0.81566099999999997</c:v>
                </c:pt>
                <c:pt idx="2570">
                  <c:v>0.81570799999999999</c:v>
                </c:pt>
                <c:pt idx="2571">
                  <c:v>0.81572800000000001</c:v>
                </c:pt>
                <c:pt idx="2572">
                  <c:v>0.815863</c:v>
                </c:pt>
                <c:pt idx="2573">
                  <c:v>0.81584900000000005</c:v>
                </c:pt>
                <c:pt idx="2574">
                  <c:v>0.81584500000000004</c:v>
                </c:pt>
                <c:pt idx="2575">
                  <c:v>0.81558799999999998</c:v>
                </c:pt>
                <c:pt idx="2576">
                  <c:v>0.81550800000000001</c:v>
                </c:pt>
                <c:pt idx="2577">
                  <c:v>0.81564599999999998</c:v>
                </c:pt>
                <c:pt idx="2578">
                  <c:v>0.81548500000000002</c:v>
                </c:pt>
                <c:pt idx="2579">
                  <c:v>0.81581700000000001</c:v>
                </c:pt>
                <c:pt idx="2580">
                  <c:v>0.81562100000000004</c:v>
                </c:pt>
                <c:pt idx="2581">
                  <c:v>0.81552800000000003</c:v>
                </c:pt>
                <c:pt idx="2582">
                  <c:v>0.815523</c:v>
                </c:pt>
                <c:pt idx="2583">
                  <c:v>0.81557400000000002</c:v>
                </c:pt>
                <c:pt idx="2584">
                  <c:v>0.815639</c:v>
                </c:pt>
                <c:pt idx="2585">
                  <c:v>0.81570200000000004</c:v>
                </c:pt>
                <c:pt idx="2586">
                  <c:v>0.81578600000000001</c:v>
                </c:pt>
                <c:pt idx="2587">
                  <c:v>0.81544099999999997</c:v>
                </c:pt>
                <c:pt idx="2588">
                  <c:v>0.81550400000000001</c:v>
                </c:pt>
                <c:pt idx="2589">
                  <c:v>0.81553799999999999</c:v>
                </c:pt>
                <c:pt idx="2590">
                  <c:v>0.81568499999999999</c:v>
                </c:pt>
                <c:pt idx="2591">
                  <c:v>0.81551099999999999</c:v>
                </c:pt>
                <c:pt idx="2592">
                  <c:v>0.81583300000000003</c:v>
                </c:pt>
                <c:pt idx="2593">
                  <c:v>0.81556300000000004</c:v>
                </c:pt>
                <c:pt idx="2594">
                  <c:v>0.81547800000000004</c:v>
                </c:pt>
                <c:pt idx="2595">
                  <c:v>0.81539899999999998</c:v>
                </c:pt>
                <c:pt idx="2596">
                  <c:v>0.81566799999999995</c:v>
                </c:pt>
                <c:pt idx="2597">
                  <c:v>0.81573300000000004</c:v>
                </c:pt>
                <c:pt idx="2598">
                  <c:v>0.81571700000000003</c:v>
                </c:pt>
                <c:pt idx="2599">
                  <c:v>0.81575799999999998</c:v>
                </c:pt>
                <c:pt idx="2600">
                  <c:v>0.81555800000000001</c:v>
                </c:pt>
                <c:pt idx="2601">
                  <c:v>0.81573600000000002</c:v>
                </c:pt>
                <c:pt idx="2602">
                  <c:v>0.81563600000000003</c:v>
                </c:pt>
                <c:pt idx="2603">
                  <c:v>0.81545199999999995</c:v>
                </c:pt>
                <c:pt idx="2604">
                  <c:v>0.81556700000000004</c:v>
                </c:pt>
                <c:pt idx="2605">
                  <c:v>0.815585</c:v>
                </c:pt>
                <c:pt idx="2606">
                  <c:v>0.81549899999999997</c:v>
                </c:pt>
                <c:pt idx="2607">
                  <c:v>0.815523</c:v>
                </c:pt>
                <c:pt idx="2608">
                  <c:v>0.81555500000000003</c:v>
                </c:pt>
                <c:pt idx="2609">
                  <c:v>0.81531900000000002</c:v>
                </c:pt>
                <c:pt idx="2610">
                  <c:v>0.81537199999999999</c:v>
                </c:pt>
                <c:pt idx="2611">
                  <c:v>0.81560500000000002</c:v>
                </c:pt>
                <c:pt idx="2612">
                  <c:v>0.81559400000000004</c:v>
                </c:pt>
                <c:pt idx="2613">
                  <c:v>0.81537700000000002</c:v>
                </c:pt>
                <c:pt idx="2614">
                  <c:v>0.81543699999999997</c:v>
                </c:pt>
                <c:pt idx="2615">
                  <c:v>0.81525300000000001</c:v>
                </c:pt>
                <c:pt idx="2616">
                  <c:v>0.81532899999999997</c:v>
                </c:pt>
                <c:pt idx="2617">
                  <c:v>0.81521500000000002</c:v>
                </c:pt>
                <c:pt idx="2618">
                  <c:v>0.81516</c:v>
                </c:pt>
                <c:pt idx="2619">
                  <c:v>0.81532199999999999</c:v>
                </c:pt>
                <c:pt idx="2620">
                  <c:v>0.81540199999999996</c:v>
                </c:pt>
                <c:pt idx="2621">
                  <c:v>0.81539499999999998</c:v>
                </c:pt>
                <c:pt idx="2622">
                  <c:v>0.81549400000000005</c:v>
                </c:pt>
                <c:pt idx="2623">
                  <c:v>0.81553900000000001</c:v>
                </c:pt>
                <c:pt idx="2624">
                  <c:v>0.81534099999999998</c:v>
                </c:pt>
                <c:pt idx="2625">
                  <c:v>0.81532099999999996</c:v>
                </c:pt>
                <c:pt idx="2626">
                  <c:v>0.81550400000000001</c:v>
                </c:pt>
                <c:pt idx="2627">
                  <c:v>0.81513999999999998</c:v>
                </c:pt>
                <c:pt idx="2628">
                  <c:v>0.81544799999999995</c:v>
                </c:pt>
                <c:pt idx="2629">
                  <c:v>0.81526299999999996</c:v>
                </c:pt>
                <c:pt idx="2630">
                  <c:v>0.81551799999999997</c:v>
                </c:pt>
                <c:pt idx="2631">
                  <c:v>0.815326</c:v>
                </c:pt>
                <c:pt idx="2632">
                  <c:v>0.81490799999999997</c:v>
                </c:pt>
                <c:pt idx="2633">
                  <c:v>0.81501199999999996</c:v>
                </c:pt>
                <c:pt idx="2634">
                  <c:v>0.815384</c:v>
                </c:pt>
                <c:pt idx="2635">
                  <c:v>0.81507300000000005</c:v>
                </c:pt>
                <c:pt idx="2636">
                  <c:v>0.81543200000000005</c:v>
                </c:pt>
                <c:pt idx="2637">
                  <c:v>0.81528400000000001</c:v>
                </c:pt>
                <c:pt idx="2638">
                  <c:v>0.81520400000000004</c:v>
                </c:pt>
                <c:pt idx="2639">
                  <c:v>0.81508400000000003</c:v>
                </c:pt>
                <c:pt idx="2640">
                  <c:v>0.81509299999999996</c:v>
                </c:pt>
                <c:pt idx="2641">
                  <c:v>0.81518199999999996</c:v>
                </c:pt>
                <c:pt idx="2642">
                  <c:v>0.81518100000000004</c:v>
                </c:pt>
                <c:pt idx="2643">
                  <c:v>0.81515499999999996</c:v>
                </c:pt>
                <c:pt idx="2644">
                  <c:v>0.81529300000000005</c:v>
                </c:pt>
                <c:pt idx="2645">
                  <c:v>0.81514399999999998</c:v>
                </c:pt>
                <c:pt idx="2646">
                  <c:v>0.81527899999999998</c:v>
                </c:pt>
                <c:pt idx="2647">
                  <c:v>0.81517799999999996</c:v>
                </c:pt>
                <c:pt idx="2648">
                  <c:v>0.81496199999999996</c:v>
                </c:pt>
                <c:pt idx="2649">
                  <c:v>0.81515199999999999</c:v>
                </c:pt>
                <c:pt idx="2650">
                  <c:v>0.81516200000000005</c:v>
                </c:pt>
                <c:pt idx="2651">
                  <c:v>0.81519799999999998</c:v>
                </c:pt>
                <c:pt idx="2652">
                  <c:v>0.81501199999999996</c:v>
                </c:pt>
                <c:pt idx="2653">
                  <c:v>0.81513100000000005</c:v>
                </c:pt>
                <c:pt idx="2654">
                  <c:v>0.81514299999999995</c:v>
                </c:pt>
                <c:pt idx="2655">
                  <c:v>0.81498199999999998</c:v>
                </c:pt>
                <c:pt idx="2656">
                  <c:v>0.81527700000000003</c:v>
                </c:pt>
                <c:pt idx="2657">
                  <c:v>0.81511299999999998</c:v>
                </c:pt>
                <c:pt idx="2658">
                  <c:v>0.81515400000000005</c:v>
                </c:pt>
                <c:pt idx="2659">
                  <c:v>0.81495700000000004</c:v>
                </c:pt>
                <c:pt idx="2660">
                  <c:v>0.81492699999999996</c:v>
                </c:pt>
                <c:pt idx="2661">
                  <c:v>0.81520499999999996</c:v>
                </c:pt>
                <c:pt idx="2662">
                  <c:v>0.814975</c:v>
                </c:pt>
                <c:pt idx="2663">
                  <c:v>0.81515800000000005</c:v>
                </c:pt>
                <c:pt idx="2664">
                  <c:v>0.81498599999999999</c:v>
                </c:pt>
                <c:pt idx="2665">
                  <c:v>0.81492200000000004</c:v>
                </c:pt>
                <c:pt idx="2666">
                  <c:v>0.81508499999999995</c:v>
                </c:pt>
                <c:pt idx="2667">
                  <c:v>0.81506800000000001</c:v>
                </c:pt>
                <c:pt idx="2668">
                  <c:v>0.81499900000000003</c:v>
                </c:pt>
                <c:pt idx="2669">
                  <c:v>0.81486899999999995</c:v>
                </c:pt>
                <c:pt idx="2670">
                  <c:v>0.81502799999999997</c:v>
                </c:pt>
                <c:pt idx="2671">
                  <c:v>0.81499999999999995</c:v>
                </c:pt>
                <c:pt idx="2672">
                  <c:v>0.81480699999999995</c:v>
                </c:pt>
                <c:pt idx="2673">
                  <c:v>0.81476999999999999</c:v>
                </c:pt>
                <c:pt idx="2674">
                  <c:v>0.81454300000000002</c:v>
                </c:pt>
                <c:pt idx="2675">
                  <c:v>0.81498599999999999</c:v>
                </c:pt>
                <c:pt idx="2676">
                  <c:v>0.81492500000000001</c:v>
                </c:pt>
                <c:pt idx="2677">
                  <c:v>0.81486499999999995</c:v>
                </c:pt>
                <c:pt idx="2678">
                  <c:v>0.81476099999999996</c:v>
                </c:pt>
                <c:pt idx="2679">
                  <c:v>0.81505899999999998</c:v>
                </c:pt>
                <c:pt idx="2680">
                  <c:v>0.81496900000000005</c:v>
                </c:pt>
                <c:pt idx="2681">
                  <c:v>0.81480300000000006</c:v>
                </c:pt>
                <c:pt idx="2682">
                  <c:v>0.81470299999999995</c:v>
                </c:pt>
                <c:pt idx="2683">
                  <c:v>0.81483499999999998</c:v>
                </c:pt>
                <c:pt idx="2684">
                  <c:v>0.81500799999999995</c:v>
                </c:pt>
                <c:pt idx="2685">
                  <c:v>0.81473600000000002</c:v>
                </c:pt>
                <c:pt idx="2686">
                  <c:v>0.81504200000000004</c:v>
                </c:pt>
                <c:pt idx="2687">
                  <c:v>0.81460500000000002</c:v>
                </c:pt>
                <c:pt idx="2688">
                  <c:v>0.81484299999999998</c:v>
                </c:pt>
                <c:pt idx="2689">
                  <c:v>0.814778</c:v>
                </c:pt>
                <c:pt idx="2690">
                  <c:v>0.81493599999999999</c:v>
                </c:pt>
                <c:pt idx="2691">
                  <c:v>0.81486499999999995</c:v>
                </c:pt>
                <c:pt idx="2692">
                  <c:v>0.81487200000000004</c:v>
                </c:pt>
                <c:pt idx="2693">
                  <c:v>0.81481800000000004</c:v>
                </c:pt>
                <c:pt idx="2694">
                  <c:v>0.81487600000000004</c:v>
                </c:pt>
                <c:pt idx="2695">
                  <c:v>0.814859</c:v>
                </c:pt>
                <c:pt idx="2696">
                  <c:v>0.81460399999999999</c:v>
                </c:pt>
                <c:pt idx="2697">
                  <c:v>0.81476400000000004</c:v>
                </c:pt>
                <c:pt idx="2698">
                  <c:v>0.81472100000000003</c:v>
                </c:pt>
                <c:pt idx="2699">
                  <c:v>0.81465799999999999</c:v>
                </c:pt>
                <c:pt idx="2700">
                  <c:v>0.81467999999999996</c:v>
                </c:pt>
                <c:pt idx="2701">
                  <c:v>0.814554</c:v>
                </c:pt>
                <c:pt idx="2702">
                  <c:v>0.81467400000000001</c:v>
                </c:pt>
                <c:pt idx="2703">
                  <c:v>0.81469899999999995</c:v>
                </c:pt>
                <c:pt idx="2704">
                  <c:v>0.814276</c:v>
                </c:pt>
                <c:pt idx="2705">
                  <c:v>0.81476999999999999</c:v>
                </c:pt>
                <c:pt idx="2706">
                  <c:v>0.81475500000000001</c:v>
                </c:pt>
                <c:pt idx="2707">
                  <c:v>0.81490399999999996</c:v>
                </c:pt>
                <c:pt idx="2708">
                  <c:v>0.81487299999999996</c:v>
                </c:pt>
                <c:pt idx="2709">
                  <c:v>0.81477299999999997</c:v>
                </c:pt>
                <c:pt idx="2710">
                  <c:v>0.81459499999999996</c:v>
                </c:pt>
                <c:pt idx="2711">
                  <c:v>0.81490700000000005</c:v>
                </c:pt>
                <c:pt idx="2712">
                  <c:v>0.81463600000000003</c:v>
                </c:pt>
                <c:pt idx="2713">
                  <c:v>0.81464899999999996</c:v>
                </c:pt>
                <c:pt idx="2714">
                  <c:v>0.81471300000000002</c:v>
                </c:pt>
                <c:pt idx="2715">
                  <c:v>0.81453100000000001</c:v>
                </c:pt>
                <c:pt idx="2716">
                  <c:v>0.81442700000000001</c:v>
                </c:pt>
                <c:pt idx="2717">
                  <c:v>0.81467500000000004</c:v>
                </c:pt>
                <c:pt idx="2718">
                  <c:v>0.81500799999999995</c:v>
                </c:pt>
                <c:pt idx="2719">
                  <c:v>0.81469599999999998</c:v>
                </c:pt>
                <c:pt idx="2720">
                  <c:v>0.81454099999999996</c:v>
                </c:pt>
                <c:pt idx="2721">
                  <c:v>0.81487900000000002</c:v>
                </c:pt>
                <c:pt idx="2722">
                  <c:v>0.81470100000000001</c:v>
                </c:pt>
                <c:pt idx="2723">
                  <c:v>0.81472800000000001</c:v>
                </c:pt>
                <c:pt idx="2724">
                  <c:v>0.81475500000000001</c:v>
                </c:pt>
                <c:pt idx="2725">
                  <c:v>0.81458900000000001</c:v>
                </c:pt>
                <c:pt idx="2726">
                  <c:v>0.81461799999999995</c:v>
                </c:pt>
                <c:pt idx="2727">
                  <c:v>0.81446399999999997</c:v>
                </c:pt>
                <c:pt idx="2728">
                  <c:v>0.81459499999999996</c:v>
                </c:pt>
                <c:pt idx="2729">
                  <c:v>0.81440000000000001</c:v>
                </c:pt>
                <c:pt idx="2730">
                  <c:v>0.81457400000000002</c:v>
                </c:pt>
                <c:pt idx="2731">
                  <c:v>0.81461499999999998</c:v>
                </c:pt>
                <c:pt idx="2732">
                  <c:v>0.81467199999999995</c:v>
                </c:pt>
                <c:pt idx="2733">
                  <c:v>0.81458900000000001</c:v>
                </c:pt>
                <c:pt idx="2734">
                  <c:v>0.81460999999999995</c:v>
                </c:pt>
                <c:pt idx="2735">
                  <c:v>0.81460399999999999</c:v>
                </c:pt>
                <c:pt idx="2736">
                  <c:v>0.81451200000000001</c:v>
                </c:pt>
                <c:pt idx="2737">
                  <c:v>0.81447800000000004</c:v>
                </c:pt>
                <c:pt idx="2738">
                  <c:v>0.81435900000000006</c:v>
                </c:pt>
                <c:pt idx="2739">
                  <c:v>0.81451099999999999</c:v>
                </c:pt>
                <c:pt idx="2740">
                  <c:v>0.81451899999999999</c:v>
                </c:pt>
                <c:pt idx="2741">
                  <c:v>0.81467100000000003</c:v>
                </c:pt>
                <c:pt idx="2742">
                  <c:v>0.81452599999999997</c:v>
                </c:pt>
                <c:pt idx="2743">
                  <c:v>0.81470799999999999</c:v>
                </c:pt>
                <c:pt idx="2744">
                  <c:v>0.81436399999999998</c:v>
                </c:pt>
                <c:pt idx="2745">
                  <c:v>0.81438299999999997</c:v>
                </c:pt>
                <c:pt idx="2746">
                  <c:v>0.81443500000000002</c:v>
                </c:pt>
                <c:pt idx="2747">
                  <c:v>0.81476599999999999</c:v>
                </c:pt>
                <c:pt idx="2748">
                  <c:v>0.81449300000000002</c:v>
                </c:pt>
                <c:pt idx="2749">
                  <c:v>0.81436799999999998</c:v>
                </c:pt>
                <c:pt idx="2750">
                  <c:v>0.81448500000000001</c:v>
                </c:pt>
                <c:pt idx="2751">
                  <c:v>0.81437199999999998</c:v>
                </c:pt>
                <c:pt idx="2752">
                  <c:v>0.81450299999999998</c:v>
                </c:pt>
                <c:pt idx="2753">
                  <c:v>0.814689</c:v>
                </c:pt>
                <c:pt idx="2754">
                  <c:v>0.81410400000000005</c:v>
                </c:pt>
                <c:pt idx="2755">
                  <c:v>0.81429399999999996</c:v>
                </c:pt>
                <c:pt idx="2756">
                  <c:v>0.81461799999999995</c:v>
                </c:pt>
                <c:pt idx="2757">
                  <c:v>0.81468600000000002</c:v>
                </c:pt>
                <c:pt idx="2758">
                  <c:v>0.81435400000000002</c:v>
                </c:pt>
                <c:pt idx="2759">
                  <c:v>0.81445400000000001</c:v>
                </c:pt>
                <c:pt idx="2760">
                  <c:v>0.81420099999999995</c:v>
                </c:pt>
                <c:pt idx="2761">
                  <c:v>0.81435800000000003</c:v>
                </c:pt>
                <c:pt idx="2762">
                  <c:v>0.81443500000000002</c:v>
                </c:pt>
                <c:pt idx="2763">
                  <c:v>0.81440599999999996</c:v>
                </c:pt>
                <c:pt idx="2764">
                  <c:v>0.81449800000000006</c:v>
                </c:pt>
                <c:pt idx="2765">
                  <c:v>0.81457400000000002</c:v>
                </c:pt>
                <c:pt idx="2766">
                  <c:v>0.814141</c:v>
                </c:pt>
                <c:pt idx="2767">
                  <c:v>0.81455699999999998</c:v>
                </c:pt>
                <c:pt idx="2768">
                  <c:v>0.81444499999999997</c:v>
                </c:pt>
                <c:pt idx="2769">
                  <c:v>0.81438699999999997</c:v>
                </c:pt>
                <c:pt idx="2770">
                  <c:v>0.81421299999999996</c:v>
                </c:pt>
                <c:pt idx="2771">
                  <c:v>0.81403800000000004</c:v>
                </c:pt>
                <c:pt idx="2772">
                  <c:v>0.81436399999999998</c:v>
                </c:pt>
                <c:pt idx="2773">
                  <c:v>0.81434799999999996</c:v>
                </c:pt>
                <c:pt idx="2774">
                  <c:v>0.81426699999999996</c:v>
                </c:pt>
                <c:pt idx="2775">
                  <c:v>0.81436600000000003</c:v>
                </c:pt>
                <c:pt idx="2776">
                  <c:v>0.81448200000000004</c:v>
                </c:pt>
                <c:pt idx="2777">
                  <c:v>0.81442599999999998</c:v>
                </c:pt>
                <c:pt idx="2778">
                  <c:v>0.81410400000000005</c:v>
                </c:pt>
                <c:pt idx="2779">
                  <c:v>0.81438699999999997</c:v>
                </c:pt>
                <c:pt idx="2780">
                  <c:v>0.81420000000000003</c:v>
                </c:pt>
                <c:pt idx="2781">
                  <c:v>0.814276</c:v>
                </c:pt>
                <c:pt idx="2782">
                  <c:v>0.81421699999999997</c:v>
                </c:pt>
                <c:pt idx="2783">
                  <c:v>0.81406699999999999</c:v>
                </c:pt>
                <c:pt idx="2784">
                  <c:v>0.81411199999999995</c:v>
                </c:pt>
                <c:pt idx="2785">
                  <c:v>0.81427099999999997</c:v>
                </c:pt>
                <c:pt idx="2786">
                  <c:v>0.81422300000000003</c:v>
                </c:pt>
                <c:pt idx="2787">
                  <c:v>0.81396000000000002</c:v>
                </c:pt>
                <c:pt idx="2788">
                  <c:v>0.81432499999999997</c:v>
                </c:pt>
                <c:pt idx="2789">
                  <c:v>0.81428900000000004</c:v>
                </c:pt>
                <c:pt idx="2790">
                  <c:v>0.814357</c:v>
                </c:pt>
                <c:pt idx="2791">
                  <c:v>0.81408700000000001</c:v>
                </c:pt>
                <c:pt idx="2792">
                  <c:v>0.81436699999999995</c:v>
                </c:pt>
                <c:pt idx="2793">
                  <c:v>0.81428299999999998</c:v>
                </c:pt>
                <c:pt idx="2794">
                  <c:v>0.81411299999999998</c:v>
                </c:pt>
                <c:pt idx="2795">
                  <c:v>0.81417899999999999</c:v>
                </c:pt>
                <c:pt idx="2796">
                  <c:v>0.81447400000000003</c:v>
                </c:pt>
                <c:pt idx="2797">
                  <c:v>0.81405499999999997</c:v>
                </c:pt>
                <c:pt idx="2798">
                  <c:v>0.81426100000000001</c:v>
                </c:pt>
                <c:pt idx="2799">
                  <c:v>0.814052</c:v>
                </c:pt>
                <c:pt idx="2800">
                  <c:v>0.81409600000000004</c:v>
                </c:pt>
                <c:pt idx="2801">
                  <c:v>0.81427499999999997</c:v>
                </c:pt>
                <c:pt idx="2802">
                  <c:v>0.81418699999999999</c:v>
                </c:pt>
                <c:pt idx="2803">
                  <c:v>0.81404900000000002</c:v>
                </c:pt>
                <c:pt idx="2804">
                  <c:v>0.81413899999999995</c:v>
                </c:pt>
                <c:pt idx="2805">
                  <c:v>0.81417300000000004</c:v>
                </c:pt>
                <c:pt idx="2806">
                  <c:v>0.81422899999999998</c:v>
                </c:pt>
                <c:pt idx="2807">
                  <c:v>0.81399600000000005</c:v>
                </c:pt>
                <c:pt idx="2808">
                  <c:v>0.814079</c:v>
                </c:pt>
                <c:pt idx="2809">
                  <c:v>0.81423599999999996</c:v>
                </c:pt>
                <c:pt idx="2810">
                  <c:v>0.81413999999999997</c:v>
                </c:pt>
                <c:pt idx="2811">
                  <c:v>0.81414299999999995</c:v>
                </c:pt>
                <c:pt idx="2812">
                  <c:v>0.81439499999999998</c:v>
                </c:pt>
                <c:pt idx="2813">
                  <c:v>0.814245</c:v>
                </c:pt>
                <c:pt idx="2814">
                  <c:v>0.81413400000000002</c:v>
                </c:pt>
                <c:pt idx="2815">
                  <c:v>0.81400399999999995</c:v>
                </c:pt>
                <c:pt idx="2816">
                  <c:v>0.81412399999999996</c:v>
                </c:pt>
                <c:pt idx="2817">
                  <c:v>0.81417399999999995</c:v>
                </c:pt>
                <c:pt idx="2818">
                  <c:v>0.81392200000000003</c:v>
                </c:pt>
                <c:pt idx="2819">
                  <c:v>0.81416100000000002</c:v>
                </c:pt>
                <c:pt idx="2820">
                  <c:v>0.81406699999999999</c:v>
                </c:pt>
                <c:pt idx="2821">
                  <c:v>0.81400700000000004</c:v>
                </c:pt>
                <c:pt idx="2822">
                  <c:v>0.81405899999999998</c:v>
                </c:pt>
                <c:pt idx="2823">
                  <c:v>0.81403000000000003</c:v>
                </c:pt>
                <c:pt idx="2824">
                  <c:v>0.81412799999999996</c:v>
                </c:pt>
                <c:pt idx="2825">
                  <c:v>0.81443399999999999</c:v>
                </c:pt>
                <c:pt idx="2826">
                  <c:v>0.81417099999999998</c:v>
                </c:pt>
                <c:pt idx="2827">
                  <c:v>0.81376999999999999</c:v>
                </c:pt>
                <c:pt idx="2828">
                  <c:v>0.81390600000000002</c:v>
                </c:pt>
                <c:pt idx="2829">
                  <c:v>0.81382399999999999</c:v>
                </c:pt>
                <c:pt idx="2830">
                  <c:v>0.81403400000000004</c:v>
                </c:pt>
                <c:pt idx="2831">
                  <c:v>0.81424099999999999</c:v>
                </c:pt>
                <c:pt idx="2832">
                  <c:v>0.81383300000000003</c:v>
                </c:pt>
                <c:pt idx="2833">
                  <c:v>0.81404799999999999</c:v>
                </c:pt>
                <c:pt idx="2834">
                  <c:v>0.81408999999999998</c:v>
                </c:pt>
                <c:pt idx="2835">
                  <c:v>0.81376000000000004</c:v>
                </c:pt>
                <c:pt idx="2836">
                  <c:v>0.81378899999999998</c:v>
                </c:pt>
                <c:pt idx="2837">
                  <c:v>0.81398000000000004</c:v>
                </c:pt>
                <c:pt idx="2838">
                  <c:v>0.81417300000000004</c:v>
                </c:pt>
                <c:pt idx="2839">
                  <c:v>0.81375900000000001</c:v>
                </c:pt>
                <c:pt idx="2840">
                  <c:v>0.81404799999999999</c:v>
                </c:pt>
                <c:pt idx="2841">
                  <c:v>0.81433800000000001</c:v>
                </c:pt>
                <c:pt idx="2842">
                  <c:v>0.81412799999999996</c:v>
                </c:pt>
                <c:pt idx="2843">
                  <c:v>0.81388799999999994</c:v>
                </c:pt>
                <c:pt idx="2844">
                  <c:v>0.81394299999999997</c:v>
                </c:pt>
                <c:pt idx="2845">
                  <c:v>0.81387399999999999</c:v>
                </c:pt>
                <c:pt idx="2846">
                  <c:v>0.81393400000000005</c:v>
                </c:pt>
                <c:pt idx="2847">
                  <c:v>0.81399500000000002</c:v>
                </c:pt>
                <c:pt idx="2848">
                  <c:v>0.81413400000000002</c:v>
                </c:pt>
                <c:pt idx="2849">
                  <c:v>0.81394900000000003</c:v>
                </c:pt>
                <c:pt idx="2850">
                  <c:v>0.81404200000000004</c:v>
                </c:pt>
                <c:pt idx="2851">
                  <c:v>0.81388899999999997</c:v>
                </c:pt>
                <c:pt idx="2852">
                  <c:v>0.81384999999999996</c:v>
                </c:pt>
                <c:pt idx="2853">
                  <c:v>0.81383099999999997</c:v>
                </c:pt>
                <c:pt idx="2854">
                  <c:v>0.81399500000000002</c:v>
                </c:pt>
                <c:pt idx="2855">
                  <c:v>0.81391999999999998</c:v>
                </c:pt>
                <c:pt idx="2856">
                  <c:v>0.81400099999999997</c:v>
                </c:pt>
                <c:pt idx="2857">
                  <c:v>0.81384999999999996</c:v>
                </c:pt>
                <c:pt idx="2858">
                  <c:v>0.81400499999999998</c:v>
                </c:pt>
                <c:pt idx="2859">
                  <c:v>0.81390899999999999</c:v>
                </c:pt>
                <c:pt idx="2860">
                  <c:v>0.81387500000000002</c:v>
                </c:pt>
                <c:pt idx="2861">
                  <c:v>0.81403400000000004</c:v>
                </c:pt>
                <c:pt idx="2862">
                  <c:v>0.81394299999999997</c:v>
                </c:pt>
                <c:pt idx="2863">
                  <c:v>0.81371499999999997</c:v>
                </c:pt>
                <c:pt idx="2864">
                  <c:v>0.81397699999999995</c:v>
                </c:pt>
                <c:pt idx="2865">
                  <c:v>0.81405899999999998</c:v>
                </c:pt>
                <c:pt idx="2866">
                  <c:v>0.81395399999999996</c:v>
                </c:pt>
                <c:pt idx="2867">
                  <c:v>0.81394699999999998</c:v>
                </c:pt>
                <c:pt idx="2868">
                  <c:v>0.813967</c:v>
                </c:pt>
                <c:pt idx="2869">
                  <c:v>0.81380699999999995</c:v>
                </c:pt>
                <c:pt idx="2870">
                  <c:v>0.81394100000000003</c:v>
                </c:pt>
                <c:pt idx="2871">
                  <c:v>0.81388099999999997</c:v>
                </c:pt>
                <c:pt idx="2872">
                  <c:v>0.81391800000000003</c:v>
                </c:pt>
                <c:pt idx="2873">
                  <c:v>0.81401699999999999</c:v>
                </c:pt>
                <c:pt idx="2874">
                  <c:v>0.81390700000000005</c:v>
                </c:pt>
                <c:pt idx="2875">
                  <c:v>0.81391100000000005</c:v>
                </c:pt>
                <c:pt idx="2876">
                  <c:v>0.81377999999999995</c:v>
                </c:pt>
                <c:pt idx="2877">
                  <c:v>0.81384299999999998</c:v>
                </c:pt>
                <c:pt idx="2878">
                  <c:v>0.81386599999999998</c:v>
                </c:pt>
                <c:pt idx="2879">
                  <c:v>0.81389500000000004</c:v>
                </c:pt>
                <c:pt idx="2880">
                  <c:v>0.81394100000000003</c:v>
                </c:pt>
                <c:pt idx="2881">
                  <c:v>0.81380399999999997</c:v>
                </c:pt>
                <c:pt idx="2882">
                  <c:v>0.81379599999999996</c:v>
                </c:pt>
                <c:pt idx="2883">
                  <c:v>0.81384199999999995</c:v>
                </c:pt>
                <c:pt idx="2884">
                  <c:v>0.81386899999999995</c:v>
                </c:pt>
                <c:pt idx="2885">
                  <c:v>0.813805</c:v>
                </c:pt>
                <c:pt idx="2886">
                  <c:v>0.81386400000000003</c:v>
                </c:pt>
                <c:pt idx="2887">
                  <c:v>0.81390600000000002</c:v>
                </c:pt>
                <c:pt idx="2888">
                  <c:v>0.81369499999999995</c:v>
                </c:pt>
                <c:pt idx="2889">
                  <c:v>0.81360600000000005</c:v>
                </c:pt>
                <c:pt idx="2890">
                  <c:v>0.81399900000000003</c:v>
                </c:pt>
                <c:pt idx="2891">
                  <c:v>0.81369899999999995</c:v>
                </c:pt>
                <c:pt idx="2892">
                  <c:v>0.81376099999999996</c:v>
                </c:pt>
                <c:pt idx="2893">
                  <c:v>0.81394599999999995</c:v>
                </c:pt>
                <c:pt idx="2894">
                  <c:v>0.81372100000000003</c:v>
                </c:pt>
                <c:pt idx="2895">
                  <c:v>0.81383000000000005</c:v>
                </c:pt>
                <c:pt idx="2896">
                  <c:v>0.814106</c:v>
                </c:pt>
                <c:pt idx="2897">
                  <c:v>0.81411999999999995</c:v>
                </c:pt>
                <c:pt idx="2898">
                  <c:v>0.81380699999999995</c:v>
                </c:pt>
                <c:pt idx="2899">
                  <c:v>0.81363700000000005</c:v>
                </c:pt>
                <c:pt idx="2900">
                  <c:v>0.81359700000000001</c:v>
                </c:pt>
                <c:pt idx="2901">
                  <c:v>0.81373200000000001</c:v>
                </c:pt>
                <c:pt idx="2902">
                  <c:v>0.81365699999999996</c:v>
                </c:pt>
                <c:pt idx="2903">
                  <c:v>0.81377100000000002</c:v>
                </c:pt>
                <c:pt idx="2904">
                  <c:v>0.81364599999999998</c:v>
                </c:pt>
                <c:pt idx="2905">
                  <c:v>0.81362900000000005</c:v>
                </c:pt>
                <c:pt idx="2906">
                  <c:v>0.81381700000000001</c:v>
                </c:pt>
                <c:pt idx="2907">
                  <c:v>0.81372800000000001</c:v>
                </c:pt>
                <c:pt idx="2908">
                  <c:v>0.81357599999999997</c:v>
                </c:pt>
                <c:pt idx="2909">
                  <c:v>0.81398000000000004</c:v>
                </c:pt>
                <c:pt idx="2910">
                  <c:v>0.81345100000000004</c:v>
                </c:pt>
                <c:pt idx="2911">
                  <c:v>0.81388799999999994</c:v>
                </c:pt>
                <c:pt idx="2912">
                  <c:v>0.81372199999999995</c:v>
                </c:pt>
                <c:pt idx="2913">
                  <c:v>0.81348699999999996</c:v>
                </c:pt>
                <c:pt idx="2914">
                  <c:v>0.81354599999999999</c:v>
                </c:pt>
                <c:pt idx="2915">
                  <c:v>0.81363700000000005</c:v>
                </c:pt>
                <c:pt idx="2916">
                  <c:v>0.81388000000000005</c:v>
                </c:pt>
                <c:pt idx="2917">
                  <c:v>0.81372100000000003</c:v>
                </c:pt>
                <c:pt idx="2918">
                  <c:v>0.81379900000000005</c:v>
                </c:pt>
                <c:pt idx="2919">
                  <c:v>0.81380799999999998</c:v>
                </c:pt>
                <c:pt idx="2920">
                  <c:v>0.81377600000000005</c:v>
                </c:pt>
                <c:pt idx="2921">
                  <c:v>0.81383700000000003</c:v>
                </c:pt>
                <c:pt idx="2922">
                  <c:v>0.81370799999999999</c:v>
                </c:pt>
                <c:pt idx="2923">
                  <c:v>0.81377600000000005</c:v>
                </c:pt>
                <c:pt idx="2924">
                  <c:v>0.81375200000000003</c:v>
                </c:pt>
                <c:pt idx="2925">
                  <c:v>0.81371599999999999</c:v>
                </c:pt>
                <c:pt idx="2926">
                  <c:v>0.81389400000000001</c:v>
                </c:pt>
                <c:pt idx="2927">
                  <c:v>0.81367199999999995</c:v>
                </c:pt>
                <c:pt idx="2928">
                  <c:v>0.81352199999999997</c:v>
                </c:pt>
                <c:pt idx="2929">
                  <c:v>0.81361499999999998</c:v>
                </c:pt>
                <c:pt idx="2930">
                  <c:v>0.81367599999999995</c:v>
                </c:pt>
                <c:pt idx="2931">
                  <c:v>0.81369000000000002</c:v>
                </c:pt>
                <c:pt idx="2932">
                  <c:v>0.81378099999999998</c:v>
                </c:pt>
                <c:pt idx="2933">
                  <c:v>0.81358699999999995</c:v>
                </c:pt>
                <c:pt idx="2934">
                  <c:v>0.81374400000000002</c:v>
                </c:pt>
                <c:pt idx="2935">
                  <c:v>0.81372699999999998</c:v>
                </c:pt>
                <c:pt idx="2936">
                  <c:v>0.81369400000000003</c:v>
                </c:pt>
                <c:pt idx="2937">
                  <c:v>0.81355</c:v>
                </c:pt>
                <c:pt idx="2938">
                  <c:v>0.813581</c:v>
                </c:pt>
                <c:pt idx="2939">
                  <c:v>0.81388000000000005</c:v>
                </c:pt>
                <c:pt idx="2940">
                  <c:v>0.81341799999999997</c:v>
                </c:pt>
                <c:pt idx="2941">
                  <c:v>0.81346099999999999</c:v>
                </c:pt>
                <c:pt idx="2942">
                  <c:v>0.81345400000000001</c:v>
                </c:pt>
                <c:pt idx="2943">
                  <c:v>0.81373300000000004</c:v>
                </c:pt>
                <c:pt idx="2944">
                  <c:v>0.81359599999999999</c:v>
                </c:pt>
                <c:pt idx="2945">
                  <c:v>0.81371099999999996</c:v>
                </c:pt>
                <c:pt idx="2946">
                  <c:v>0.81351700000000005</c:v>
                </c:pt>
                <c:pt idx="2947">
                  <c:v>0.81355500000000003</c:v>
                </c:pt>
                <c:pt idx="2948">
                  <c:v>0.81363300000000005</c:v>
                </c:pt>
                <c:pt idx="2949">
                  <c:v>0.81366099999999997</c:v>
                </c:pt>
                <c:pt idx="2950">
                  <c:v>0.81374999999999997</c:v>
                </c:pt>
                <c:pt idx="2951">
                  <c:v>0.81369199999999997</c:v>
                </c:pt>
                <c:pt idx="2952">
                  <c:v>0.81363200000000002</c:v>
                </c:pt>
                <c:pt idx="2953">
                  <c:v>0.81335400000000002</c:v>
                </c:pt>
                <c:pt idx="2954">
                  <c:v>0.81347000000000003</c:v>
                </c:pt>
                <c:pt idx="2955">
                  <c:v>0.81356300000000004</c:v>
                </c:pt>
                <c:pt idx="2956">
                  <c:v>0.81343900000000002</c:v>
                </c:pt>
                <c:pt idx="2957">
                  <c:v>0.81364700000000001</c:v>
                </c:pt>
                <c:pt idx="2958">
                  <c:v>0.81335000000000002</c:v>
                </c:pt>
                <c:pt idx="2959">
                  <c:v>0.81345800000000001</c:v>
                </c:pt>
                <c:pt idx="2960">
                  <c:v>0.81347899999999995</c:v>
                </c:pt>
                <c:pt idx="2961">
                  <c:v>0.81356700000000004</c:v>
                </c:pt>
                <c:pt idx="2962">
                  <c:v>0.81362800000000002</c:v>
                </c:pt>
                <c:pt idx="2963">
                  <c:v>0.81366799999999995</c:v>
                </c:pt>
                <c:pt idx="2964">
                  <c:v>0.81342199999999998</c:v>
                </c:pt>
                <c:pt idx="2965">
                  <c:v>0.81356099999999998</c:v>
                </c:pt>
                <c:pt idx="2966">
                  <c:v>0.81386099999999995</c:v>
                </c:pt>
                <c:pt idx="2967">
                  <c:v>0.81359400000000004</c:v>
                </c:pt>
                <c:pt idx="2968">
                  <c:v>0.81358600000000003</c:v>
                </c:pt>
                <c:pt idx="2969">
                  <c:v>0.81377200000000005</c:v>
                </c:pt>
                <c:pt idx="2970">
                  <c:v>0.81364599999999998</c:v>
                </c:pt>
                <c:pt idx="2971">
                  <c:v>0.81321100000000002</c:v>
                </c:pt>
                <c:pt idx="2972">
                  <c:v>0.81333699999999998</c:v>
                </c:pt>
                <c:pt idx="2973">
                  <c:v>0.81356899999999999</c:v>
                </c:pt>
                <c:pt idx="2974">
                  <c:v>0.81362299999999999</c:v>
                </c:pt>
                <c:pt idx="2975">
                  <c:v>0.81358900000000001</c:v>
                </c:pt>
                <c:pt idx="2976">
                  <c:v>0.81360399999999999</c:v>
                </c:pt>
                <c:pt idx="2977">
                  <c:v>0.81361300000000003</c:v>
                </c:pt>
                <c:pt idx="2978">
                  <c:v>0.81385200000000002</c:v>
                </c:pt>
                <c:pt idx="2979">
                  <c:v>0.81356600000000001</c:v>
                </c:pt>
                <c:pt idx="2980">
                  <c:v>0.81362000000000001</c:v>
                </c:pt>
                <c:pt idx="2981">
                  <c:v>0.81362299999999999</c:v>
                </c:pt>
                <c:pt idx="2982">
                  <c:v>0.81373899999999999</c:v>
                </c:pt>
                <c:pt idx="2983">
                  <c:v>0.81327799999999995</c:v>
                </c:pt>
                <c:pt idx="2984">
                  <c:v>0.81360299999999997</c:v>
                </c:pt>
                <c:pt idx="2985">
                  <c:v>0.81356300000000004</c:v>
                </c:pt>
                <c:pt idx="2986">
                  <c:v>0.81363700000000005</c:v>
                </c:pt>
                <c:pt idx="2987">
                  <c:v>0.81357100000000004</c:v>
                </c:pt>
                <c:pt idx="2988">
                  <c:v>0.81367500000000004</c:v>
                </c:pt>
                <c:pt idx="2989">
                  <c:v>0.81371499999999997</c:v>
                </c:pt>
                <c:pt idx="2990">
                  <c:v>0.813392</c:v>
                </c:pt>
                <c:pt idx="2991">
                  <c:v>0.81376099999999996</c:v>
                </c:pt>
                <c:pt idx="2992">
                  <c:v>0.81354499999999996</c:v>
                </c:pt>
                <c:pt idx="2993">
                  <c:v>0.81361099999999997</c:v>
                </c:pt>
                <c:pt idx="2994">
                  <c:v>0.81347800000000003</c:v>
                </c:pt>
                <c:pt idx="2995">
                  <c:v>0.813639</c:v>
                </c:pt>
                <c:pt idx="2996">
                  <c:v>0.81321600000000005</c:v>
                </c:pt>
                <c:pt idx="2997">
                  <c:v>0.81353900000000001</c:v>
                </c:pt>
                <c:pt idx="2998">
                  <c:v>0.81362999999999996</c:v>
                </c:pt>
                <c:pt idx="2999">
                  <c:v>0.81342599999999998</c:v>
                </c:pt>
                <c:pt idx="3000">
                  <c:v>0.81363799999999997</c:v>
                </c:pt>
                <c:pt idx="3001">
                  <c:v>0.81343500000000002</c:v>
                </c:pt>
                <c:pt idx="3002">
                  <c:v>0.81354700000000002</c:v>
                </c:pt>
                <c:pt idx="3003">
                  <c:v>0.81345900000000004</c:v>
                </c:pt>
                <c:pt idx="3004">
                  <c:v>0.81350299999999998</c:v>
                </c:pt>
                <c:pt idx="3005">
                  <c:v>0.81357500000000005</c:v>
                </c:pt>
                <c:pt idx="3006">
                  <c:v>0.813527</c:v>
                </c:pt>
                <c:pt idx="3007">
                  <c:v>0.81337499999999996</c:v>
                </c:pt>
                <c:pt idx="3008">
                  <c:v>0.81352400000000002</c:v>
                </c:pt>
                <c:pt idx="3009">
                  <c:v>0.81369100000000005</c:v>
                </c:pt>
                <c:pt idx="3010">
                  <c:v>0.81340999999999997</c:v>
                </c:pt>
                <c:pt idx="3011">
                  <c:v>0.81337700000000002</c:v>
                </c:pt>
                <c:pt idx="3012">
                  <c:v>0.81353200000000003</c:v>
                </c:pt>
                <c:pt idx="3013">
                  <c:v>0.81349499999999997</c:v>
                </c:pt>
                <c:pt idx="3014">
                  <c:v>0.81343299999999996</c:v>
                </c:pt>
                <c:pt idx="3015">
                  <c:v>0.81354400000000004</c:v>
                </c:pt>
                <c:pt idx="3016">
                  <c:v>0.81350100000000003</c:v>
                </c:pt>
                <c:pt idx="3017">
                  <c:v>0.81338900000000003</c:v>
                </c:pt>
                <c:pt idx="3018">
                  <c:v>0.813469</c:v>
                </c:pt>
                <c:pt idx="3019">
                  <c:v>0.81325400000000003</c:v>
                </c:pt>
                <c:pt idx="3020">
                  <c:v>0.81355900000000003</c:v>
                </c:pt>
                <c:pt idx="3021">
                  <c:v>0.813365</c:v>
                </c:pt>
                <c:pt idx="3022">
                  <c:v>0.81341200000000002</c:v>
                </c:pt>
                <c:pt idx="3023">
                  <c:v>0.81363799999999997</c:v>
                </c:pt>
                <c:pt idx="3024">
                  <c:v>0.81351200000000001</c:v>
                </c:pt>
                <c:pt idx="3025">
                  <c:v>0.81330599999999997</c:v>
                </c:pt>
                <c:pt idx="3026">
                  <c:v>0.81332700000000002</c:v>
                </c:pt>
                <c:pt idx="3027">
                  <c:v>0.813473</c:v>
                </c:pt>
                <c:pt idx="3028">
                  <c:v>0.81342899999999996</c:v>
                </c:pt>
                <c:pt idx="3029">
                  <c:v>0.81354899999999997</c:v>
                </c:pt>
                <c:pt idx="3030">
                  <c:v>0.813612</c:v>
                </c:pt>
                <c:pt idx="3031">
                  <c:v>0.81324300000000005</c:v>
                </c:pt>
                <c:pt idx="3032">
                  <c:v>0.813388</c:v>
                </c:pt>
                <c:pt idx="3033">
                  <c:v>0.81314799999999998</c:v>
                </c:pt>
                <c:pt idx="3034">
                  <c:v>0.81334700000000004</c:v>
                </c:pt>
                <c:pt idx="3035">
                  <c:v>0.813226</c:v>
                </c:pt>
                <c:pt idx="3036">
                  <c:v>0.81353600000000004</c:v>
                </c:pt>
                <c:pt idx="3037">
                  <c:v>0.81340800000000002</c:v>
                </c:pt>
                <c:pt idx="3038">
                  <c:v>0.81355699999999997</c:v>
                </c:pt>
                <c:pt idx="3039">
                  <c:v>0.81333500000000003</c:v>
                </c:pt>
                <c:pt idx="3040">
                  <c:v>0.81356700000000004</c:v>
                </c:pt>
                <c:pt idx="3041">
                  <c:v>0.81350999999999996</c:v>
                </c:pt>
                <c:pt idx="3042">
                  <c:v>0.81323999999999996</c:v>
                </c:pt>
                <c:pt idx="3043">
                  <c:v>0.81336799999999998</c:v>
                </c:pt>
                <c:pt idx="3044">
                  <c:v>0.81325700000000001</c:v>
                </c:pt>
                <c:pt idx="3045">
                  <c:v>0.81331100000000001</c:v>
                </c:pt>
                <c:pt idx="3046">
                  <c:v>0.81327899999999997</c:v>
                </c:pt>
                <c:pt idx="3047">
                  <c:v>0.81351300000000004</c:v>
                </c:pt>
                <c:pt idx="3048">
                  <c:v>0.81334099999999998</c:v>
                </c:pt>
                <c:pt idx="3049">
                  <c:v>0.81340100000000004</c:v>
                </c:pt>
                <c:pt idx="3050">
                  <c:v>0.81323699999999999</c:v>
                </c:pt>
                <c:pt idx="3051">
                  <c:v>0.81335199999999996</c:v>
                </c:pt>
                <c:pt idx="3052">
                  <c:v>0.81329700000000005</c:v>
                </c:pt>
                <c:pt idx="3053">
                  <c:v>0.81317200000000001</c:v>
                </c:pt>
                <c:pt idx="3054">
                  <c:v>0.81345999999999996</c:v>
                </c:pt>
                <c:pt idx="3055">
                  <c:v>0.81347000000000003</c:v>
                </c:pt>
                <c:pt idx="3056">
                  <c:v>0.81316699999999997</c:v>
                </c:pt>
                <c:pt idx="3057">
                  <c:v>0.81309799999999999</c:v>
                </c:pt>
                <c:pt idx="3058">
                  <c:v>0.81324799999999997</c:v>
                </c:pt>
                <c:pt idx="3059">
                  <c:v>0.81323299999999998</c:v>
                </c:pt>
                <c:pt idx="3060">
                  <c:v>0.81330000000000002</c:v>
                </c:pt>
                <c:pt idx="3061">
                  <c:v>0.81318400000000002</c:v>
                </c:pt>
                <c:pt idx="3062">
                  <c:v>0.813527</c:v>
                </c:pt>
                <c:pt idx="3063">
                  <c:v>0.813168</c:v>
                </c:pt>
                <c:pt idx="3064">
                  <c:v>0.81309399999999998</c:v>
                </c:pt>
                <c:pt idx="3065">
                  <c:v>0.81289699999999998</c:v>
                </c:pt>
                <c:pt idx="3066">
                  <c:v>0.813137</c:v>
                </c:pt>
                <c:pt idx="3067">
                  <c:v>0.81299600000000005</c:v>
                </c:pt>
                <c:pt idx="3068">
                  <c:v>0.81299900000000003</c:v>
                </c:pt>
                <c:pt idx="3069">
                  <c:v>0.81318699999999999</c:v>
                </c:pt>
                <c:pt idx="3070">
                  <c:v>0.813191</c:v>
                </c:pt>
                <c:pt idx="3071">
                  <c:v>0.81316600000000006</c:v>
                </c:pt>
                <c:pt idx="3072">
                  <c:v>0.81299900000000003</c:v>
                </c:pt>
                <c:pt idx="3073">
                  <c:v>0.81293400000000005</c:v>
                </c:pt>
                <c:pt idx="3074">
                  <c:v>0.81307600000000002</c:v>
                </c:pt>
                <c:pt idx="3075">
                  <c:v>0.81289100000000003</c:v>
                </c:pt>
                <c:pt idx="3076">
                  <c:v>0.81321100000000002</c:v>
                </c:pt>
                <c:pt idx="3077">
                  <c:v>0.81296500000000005</c:v>
                </c:pt>
                <c:pt idx="3078">
                  <c:v>0.812971</c:v>
                </c:pt>
                <c:pt idx="3079">
                  <c:v>0.81315899999999997</c:v>
                </c:pt>
                <c:pt idx="3080">
                  <c:v>0.813384</c:v>
                </c:pt>
                <c:pt idx="3081">
                  <c:v>0.81316299999999997</c:v>
                </c:pt>
                <c:pt idx="3082">
                  <c:v>0.81320499999999996</c:v>
                </c:pt>
                <c:pt idx="3083">
                  <c:v>0.81332800000000005</c:v>
                </c:pt>
                <c:pt idx="3084">
                  <c:v>0.813079</c:v>
                </c:pt>
                <c:pt idx="3085">
                  <c:v>0.81311199999999995</c:v>
                </c:pt>
                <c:pt idx="3086">
                  <c:v>0.813361</c:v>
                </c:pt>
                <c:pt idx="3087">
                  <c:v>0.81327000000000005</c:v>
                </c:pt>
                <c:pt idx="3088">
                  <c:v>0.81308499999999995</c:v>
                </c:pt>
                <c:pt idx="3089">
                  <c:v>0.81272200000000006</c:v>
                </c:pt>
                <c:pt idx="3090">
                  <c:v>0.81333299999999997</c:v>
                </c:pt>
                <c:pt idx="3091">
                  <c:v>0.81301500000000004</c:v>
                </c:pt>
                <c:pt idx="3092">
                  <c:v>0.81298000000000004</c:v>
                </c:pt>
                <c:pt idx="3093">
                  <c:v>0.81297699999999995</c:v>
                </c:pt>
                <c:pt idx="3094">
                  <c:v>0.81294500000000003</c:v>
                </c:pt>
                <c:pt idx="3095">
                  <c:v>0.81270900000000001</c:v>
                </c:pt>
                <c:pt idx="3096">
                  <c:v>0.81288199999999999</c:v>
                </c:pt>
                <c:pt idx="3097">
                  <c:v>0.81304100000000001</c:v>
                </c:pt>
                <c:pt idx="3098">
                  <c:v>0.81275799999999998</c:v>
                </c:pt>
                <c:pt idx="3099">
                  <c:v>0.81256499999999998</c:v>
                </c:pt>
                <c:pt idx="3100">
                  <c:v>0.81283799999999995</c:v>
                </c:pt>
                <c:pt idx="3101">
                  <c:v>0.81292399999999998</c:v>
                </c:pt>
                <c:pt idx="3102">
                  <c:v>0.81301599999999996</c:v>
                </c:pt>
                <c:pt idx="3103">
                  <c:v>0.81299200000000005</c:v>
                </c:pt>
                <c:pt idx="3104">
                  <c:v>0.81287100000000001</c:v>
                </c:pt>
                <c:pt idx="3105">
                  <c:v>0.81284900000000004</c:v>
                </c:pt>
                <c:pt idx="3106">
                  <c:v>0.81284000000000001</c:v>
                </c:pt>
                <c:pt idx="3107">
                  <c:v>0.81282500000000002</c:v>
                </c:pt>
                <c:pt idx="3108">
                  <c:v>0.81285799999999997</c:v>
                </c:pt>
                <c:pt idx="3109">
                  <c:v>0.81289699999999998</c:v>
                </c:pt>
                <c:pt idx="3110">
                  <c:v>0.81278700000000004</c:v>
                </c:pt>
                <c:pt idx="3111">
                  <c:v>0.81301400000000001</c:v>
                </c:pt>
                <c:pt idx="3112">
                  <c:v>0.81275900000000001</c:v>
                </c:pt>
                <c:pt idx="3113">
                  <c:v>0.81287600000000004</c:v>
                </c:pt>
                <c:pt idx="3114">
                  <c:v>0.812948</c:v>
                </c:pt>
                <c:pt idx="3115">
                  <c:v>0.812948</c:v>
                </c:pt>
                <c:pt idx="3116">
                  <c:v>0.81289</c:v>
                </c:pt>
                <c:pt idx="3117">
                  <c:v>0.81287299999999996</c:v>
                </c:pt>
                <c:pt idx="3118">
                  <c:v>0.81276199999999998</c:v>
                </c:pt>
                <c:pt idx="3119">
                  <c:v>0.81289</c:v>
                </c:pt>
                <c:pt idx="3120">
                  <c:v>0.81270200000000004</c:v>
                </c:pt>
                <c:pt idx="3121">
                  <c:v>0.81282799999999999</c:v>
                </c:pt>
                <c:pt idx="3122">
                  <c:v>0.81271099999999996</c:v>
                </c:pt>
                <c:pt idx="3123">
                  <c:v>0.81291899999999995</c:v>
                </c:pt>
                <c:pt idx="3124">
                  <c:v>0.81281199999999998</c:v>
                </c:pt>
                <c:pt idx="3125">
                  <c:v>0.81276999999999999</c:v>
                </c:pt>
                <c:pt idx="3126">
                  <c:v>0.81295200000000001</c:v>
                </c:pt>
                <c:pt idx="3127">
                  <c:v>0.81297399999999997</c:v>
                </c:pt>
                <c:pt idx="3128">
                  <c:v>0.812948</c:v>
                </c:pt>
                <c:pt idx="3129">
                  <c:v>0.81273700000000004</c:v>
                </c:pt>
                <c:pt idx="3130">
                  <c:v>0.81269499999999995</c:v>
                </c:pt>
                <c:pt idx="3131">
                  <c:v>0.81279599999999996</c:v>
                </c:pt>
                <c:pt idx="3132">
                  <c:v>0.81293400000000005</c:v>
                </c:pt>
                <c:pt idx="3133">
                  <c:v>0.81293499999999996</c:v>
                </c:pt>
                <c:pt idx="3134">
                  <c:v>0.81260600000000005</c:v>
                </c:pt>
                <c:pt idx="3135">
                  <c:v>0.81284500000000004</c:v>
                </c:pt>
                <c:pt idx="3136">
                  <c:v>0.81297699999999995</c:v>
                </c:pt>
                <c:pt idx="3137">
                  <c:v>0.81267500000000004</c:v>
                </c:pt>
                <c:pt idx="3138">
                  <c:v>0.81250100000000003</c:v>
                </c:pt>
                <c:pt idx="3139">
                  <c:v>0.81274400000000002</c:v>
                </c:pt>
                <c:pt idx="3140">
                  <c:v>0.81278099999999998</c:v>
                </c:pt>
                <c:pt idx="3141">
                  <c:v>0.81297900000000001</c:v>
                </c:pt>
                <c:pt idx="3142">
                  <c:v>0.81274400000000002</c:v>
                </c:pt>
                <c:pt idx="3143">
                  <c:v>0.81293499999999996</c:v>
                </c:pt>
                <c:pt idx="3144">
                  <c:v>0.81268799999999997</c:v>
                </c:pt>
                <c:pt idx="3145">
                  <c:v>0.81276099999999996</c:v>
                </c:pt>
                <c:pt idx="3146">
                  <c:v>0.81276899999999996</c:v>
                </c:pt>
                <c:pt idx="3147">
                  <c:v>0.81257999999999997</c:v>
                </c:pt>
                <c:pt idx="3148">
                  <c:v>0.81272699999999998</c:v>
                </c:pt>
                <c:pt idx="3149">
                  <c:v>0.81230199999999997</c:v>
                </c:pt>
                <c:pt idx="3150">
                  <c:v>0.81261899999999998</c:v>
                </c:pt>
                <c:pt idx="3151">
                  <c:v>0.81265100000000001</c:v>
                </c:pt>
                <c:pt idx="3152">
                  <c:v>0.81293899999999997</c:v>
                </c:pt>
                <c:pt idx="3153">
                  <c:v>0.81286800000000003</c:v>
                </c:pt>
                <c:pt idx="3154">
                  <c:v>0.81276000000000004</c:v>
                </c:pt>
                <c:pt idx="3155">
                  <c:v>0.81255100000000002</c:v>
                </c:pt>
                <c:pt idx="3156">
                  <c:v>0.81267900000000004</c:v>
                </c:pt>
                <c:pt idx="3157">
                  <c:v>0.81254199999999999</c:v>
                </c:pt>
                <c:pt idx="3158">
                  <c:v>0.81270699999999996</c:v>
                </c:pt>
                <c:pt idx="3159">
                  <c:v>0.81264700000000001</c:v>
                </c:pt>
                <c:pt idx="3160">
                  <c:v>0.81277600000000005</c:v>
                </c:pt>
                <c:pt idx="3161">
                  <c:v>0.812801</c:v>
                </c:pt>
                <c:pt idx="3162">
                  <c:v>0.812693</c:v>
                </c:pt>
                <c:pt idx="3163">
                  <c:v>0.81265799999999999</c:v>
                </c:pt>
                <c:pt idx="3164">
                  <c:v>0.812504</c:v>
                </c:pt>
                <c:pt idx="3165">
                  <c:v>0.81266300000000002</c:v>
                </c:pt>
                <c:pt idx="3166">
                  <c:v>0.81272900000000003</c:v>
                </c:pt>
                <c:pt idx="3167">
                  <c:v>0.81267900000000004</c:v>
                </c:pt>
                <c:pt idx="3168">
                  <c:v>0.81271199999999999</c:v>
                </c:pt>
                <c:pt idx="3169">
                  <c:v>0.81272900000000003</c:v>
                </c:pt>
                <c:pt idx="3170">
                  <c:v>0.81236799999999998</c:v>
                </c:pt>
                <c:pt idx="3171">
                  <c:v>0.81249800000000005</c:v>
                </c:pt>
                <c:pt idx="3172">
                  <c:v>0.81258699999999995</c:v>
                </c:pt>
                <c:pt idx="3173">
                  <c:v>0.812581</c:v>
                </c:pt>
                <c:pt idx="3174">
                  <c:v>0.81249700000000002</c:v>
                </c:pt>
                <c:pt idx="3175">
                  <c:v>0.81254099999999996</c:v>
                </c:pt>
                <c:pt idx="3176">
                  <c:v>0.81257699999999999</c:v>
                </c:pt>
                <c:pt idx="3177">
                  <c:v>0.81233699999999998</c:v>
                </c:pt>
                <c:pt idx="3178">
                  <c:v>0.81253799999999998</c:v>
                </c:pt>
                <c:pt idx="3179">
                  <c:v>0.81247800000000003</c:v>
                </c:pt>
                <c:pt idx="3180">
                  <c:v>0.81248200000000004</c:v>
                </c:pt>
                <c:pt idx="3181">
                  <c:v>0.81231299999999995</c:v>
                </c:pt>
                <c:pt idx="3182">
                  <c:v>0.81230999999999998</c:v>
                </c:pt>
                <c:pt idx="3183">
                  <c:v>0.81276300000000001</c:v>
                </c:pt>
                <c:pt idx="3184">
                  <c:v>0.81264199999999998</c:v>
                </c:pt>
                <c:pt idx="3185">
                  <c:v>0.81260900000000003</c:v>
                </c:pt>
                <c:pt idx="3186">
                  <c:v>0.81259899999999996</c:v>
                </c:pt>
                <c:pt idx="3187">
                  <c:v>0.81235500000000005</c:v>
                </c:pt>
                <c:pt idx="3188">
                  <c:v>0.81235199999999996</c:v>
                </c:pt>
                <c:pt idx="3189">
                  <c:v>0.81244700000000003</c:v>
                </c:pt>
                <c:pt idx="3190">
                  <c:v>0.81259199999999998</c:v>
                </c:pt>
                <c:pt idx="3191">
                  <c:v>0.81231699999999996</c:v>
                </c:pt>
                <c:pt idx="3192">
                  <c:v>0.81242000000000003</c:v>
                </c:pt>
                <c:pt idx="3193">
                  <c:v>0.81253600000000004</c:v>
                </c:pt>
                <c:pt idx="3194">
                  <c:v>0.81232700000000002</c:v>
                </c:pt>
                <c:pt idx="3195">
                  <c:v>0.81254199999999999</c:v>
                </c:pt>
                <c:pt idx="3196">
                  <c:v>0.81249899999999997</c:v>
                </c:pt>
                <c:pt idx="3197">
                  <c:v>0.81242599999999998</c:v>
                </c:pt>
                <c:pt idx="3198">
                  <c:v>0.81250800000000001</c:v>
                </c:pt>
                <c:pt idx="3199">
                  <c:v>0.81243799999999999</c:v>
                </c:pt>
                <c:pt idx="3200">
                  <c:v>0.81245000000000001</c:v>
                </c:pt>
                <c:pt idx="3201">
                  <c:v>0.81235299999999999</c:v>
                </c:pt>
                <c:pt idx="3202">
                  <c:v>0.81254999999999999</c:v>
                </c:pt>
                <c:pt idx="3203">
                  <c:v>0.81235599999999997</c:v>
                </c:pt>
                <c:pt idx="3204">
                  <c:v>0.812357</c:v>
                </c:pt>
                <c:pt idx="3205">
                  <c:v>0.81207600000000002</c:v>
                </c:pt>
                <c:pt idx="3206">
                  <c:v>0.81233</c:v>
                </c:pt>
                <c:pt idx="3207">
                  <c:v>0.81247899999999995</c:v>
                </c:pt>
                <c:pt idx="3208">
                  <c:v>0.81220499999999995</c:v>
                </c:pt>
                <c:pt idx="3209">
                  <c:v>0.81232099999999996</c:v>
                </c:pt>
                <c:pt idx="3210">
                  <c:v>0.812384</c:v>
                </c:pt>
                <c:pt idx="3211">
                  <c:v>0.81246799999999997</c:v>
                </c:pt>
                <c:pt idx="3212">
                  <c:v>0.81223000000000001</c:v>
                </c:pt>
                <c:pt idx="3213">
                  <c:v>0.81219399999999997</c:v>
                </c:pt>
                <c:pt idx="3214">
                  <c:v>0.81232700000000002</c:v>
                </c:pt>
                <c:pt idx="3215">
                  <c:v>0.81257900000000005</c:v>
                </c:pt>
                <c:pt idx="3216">
                  <c:v>0.81229399999999996</c:v>
                </c:pt>
                <c:pt idx="3217">
                  <c:v>0.81237599999999999</c:v>
                </c:pt>
                <c:pt idx="3218">
                  <c:v>0.81252000000000002</c:v>
                </c:pt>
                <c:pt idx="3219">
                  <c:v>0.81225099999999995</c:v>
                </c:pt>
                <c:pt idx="3220">
                  <c:v>0.81262299999999998</c:v>
                </c:pt>
                <c:pt idx="3221">
                  <c:v>0.81239600000000001</c:v>
                </c:pt>
                <c:pt idx="3222">
                  <c:v>0.81204100000000001</c:v>
                </c:pt>
                <c:pt idx="3223">
                  <c:v>0.81238999999999995</c:v>
                </c:pt>
                <c:pt idx="3224">
                  <c:v>0.81222000000000005</c:v>
                </c:pt>
                <c:pt idx="3225">
                  <c:v>0.81252000000000002</c:v>
                </c:pt>
                <c:pt idx="3226">
                  <c:v>0.81240900000000005</c:v>
                </c:pt>
                <c:pt idx="3227">
                  <c:v>0.81245699999999998</c:v>
                </c:pt>
                <c:pt idx="3228">
                  <c:v>0.81213199999999997</c:v>
                </c:pt>
                <c:pt idx="3229">
                  <c:v>0.81220000000000003</c:v>
                </c:pt>
                <c:pt idx="3230">
                  <c:v>0.81226600000000004</c:v>
                </c:pt>
                <c:pt idx="3231">
                  <c:v>0.81214600000000003</c:v>
                </c:pt>
                <c:pt idx="3232">
                  <c:v>0.81237999999999999</c:v>
                </c:pt>
                <c:pt idx="3233">
                  <c:v>0.81222300000000003</c:v>
                </c:pt>
                <c:pt idx="3234">
                  <c:v>0.81233999999999995</c:v>
                </c:pt>
                <c:pt idx="3235">
                  <c:v>0.81223599999999996</c:v>
                </c:pt>
                <c:pt idx="3236">
                  <c:v>0.81227800000000006</c:v>
                </c:pt>
                <c:pt idx="3237">
                  <c:v>0.81207600000000002</c:v>
                </c:pt>
                <c:pt idx="3238">
                  <c:v>0.81220700000000001</c:v>
                </c:pt>
                <c:pt idx="3239">
                  <c:v>0.81233100000000003</c:v>
                </c:pt>
                <c:pt idx="3240">
                  <c:v>0.81245400000000001</c:v>
                </c:pt>
                <c:pt idx="3241">
                  <c:v>0.81210800000000005</c:v>
                </c:pt>
                <c:pt idx="3242">
                  <c:v>0.81228800000000001</c:v>
                </c:pt>
                <c:pt idx="3243">
                  <c:v>0.81202700000000005</c:v>
                </c:pt>
                <c:pt idx="3244">
                  <c:v>0.81226699999999996</c:v>
                </c:pt>
                <c:pt idx="3245">
                  <c:v>0.81206299999999998</c:v>
                </c:pt>
                <c:pt idx="3246">
                  <c:v>0.81224300000000005</c:v>
                </c:pt>
                <c:pt idx="3247">
                  <c:v>0.812195</c:v>
                </c:pt>
                <c:pt idx="3248">
                  <c:v>0.81215700000000002</c:v>
                </c:pt>
                <c:pt idx="3249">
                  <c:v>0.812199</c:v>
                </c:pt>
                <c:pt idx="3250">
                  <c:v>0.812033</c:v>
                </c:pt>
                <c:pt idx="3251">
                  <c:v>0.81218199999999996</c:v>
                </c:pt>
                <c:pt idx="3252">
                  <c:v>0.81205700000000003</c:v>
                </c:pt>
                <c:pt idx="3253">
                  <c:v>0.81212700000000004</c:v>
                </c:pt>
                <c:pt idx="3254">
                  <c:v>0.811971</c:v>
                </c:pt>
                <c:pt idx="3255">
                  <c:v>0.81176599999999999</c:v>
                </c:pt>
                <c:pt idx="3256">
                  <c:v>0.81228299999999998</c:v>
                </c:pt>
                <c:pt idx="3257">
                  <c:v>0.81206599999999995</c:v>
                </c:pt>
                <c:pt idx="3258">
                  <c:v>0.81201000000000001</c:v>
                </c:pt>
                <c:pt idx="3259">
                  <c:v>0.81203999999999998</c:v>
                </c:pt>
                <c:pt idx="3260">
                  <c:v>0.81206100000000003</c:v>
                </c:pt>
                <c:pt idx="3261">
                  <c:v>0.81185799999999997</c:v>
                </c:pt>
                <c:pt idx="3262">
                  <c:v>0.81220300000000001</c:v>
                </c:pt>
                <c:pt idx="3263">
                  <c:v>0.811971</c:v>
                </c:pt>
                <c:pt idx="3264">
                  <c:v>0.81198300000000001</c:v>
                </c:pt>
                <c:pt idx="3265">
                  <c:v>0.81192699999999995</c:v>
                </c:pt>
                <c:pt idx="3266">
                  <c:v>0.81211299999999997</c:v>
                </c:pt>
                <c:pt idx="3267">
                  <c:v>0.81185799999999997</c:v>
                </c:pt>
                <c:pt idx="3268">
                  <c:v>0.81224700000000005</c:v>
                </c:pt>
                <c:pt idx="3269">
                  <c:v>0.81199200000000005</c:v>
                </c:pt>
                <c:pt idx="3270">
                  <c:v>0.81233999999999995</c:v>
                </c:pt>
                <c:pt idx="3271">
                  <c:v>0.81200099999999997</c:v>
                </c:pt>
                <c:pt idx="3272">
                  <c:v>0.81223199999999995</c:v>
                </c:pt>
                <c:pt idx="3273">
                  <c:v>0.81186700000000001</c:v>
                </c:pt>
                <c:pt idx="3274">
                  <c:v>0.81210499999999997</c:v>
                </c:pt>
                <c:pt idx="3275">
                  <c:v>0.81188700000000003</c:v>
                </c:pt>
                <c:pt idx="3276">
                  <c:v>0.81204399999999999</c:v>
                </c:pt>
                <c:pt idx="3277">
                  <c:v>0.81173899999999999</c:v>
                </c:pt>
                <c:pt idx="3278">
                  <c:v>0.81176899999999996</c:v>
                </c:pt>
                <c:pt idx="3279">
                  <c:v>0.81168899999999999</c:v>
                </c:pt>
                <c:pt idx="3280">
                  <c:v>0.811809</c:v>
                </c:pt>
                <c:pt idx="3281">
                  <c:v>0.81178799999999995</c:v>
                </c:pt>
                <c:pt idx="3282">
                  <c:v>0.81190899999999999</c:v>
                </c:pt>
                <c:pt idx="3283">
                  <c:v>0.81188800000000005</c:v>
                </c:pt>
                <c:pt idx="3284">
                  <c:v>0.81219799999999998</c:v>
                </c:pt>
                <c:pt idx="3285">
                  <c:v>0.81201699999999999</c:v>
                </c:pt>
                <c:pt idx="3286">
                  <c:v>0.81183099999999997</c:v>
                </c:pt>
                <c:pt idx="3287">
                  <c:v>0.81200099999999997</c:v>
                </c:pt>
                <c:pt idx="3288">
                  <c:v>0.81190300000000004</c:v>
                </c:pt>
                <c:pt idx="3289">
                  <c:v>0.81192299999999995</c:v>
                </c:pt>
                <c:pt idx="3290">
                  <c:v>0.81207399999999996</c:v>
                </c:pt>
                <c:pt idx="3291">
                  <c:v>0.81203199999999998</c:v>
                </c:pt>
                <c:pt idx="3292">
                  <c:v>0.81196199999999996</c:v>
                </c:pt>
                <c:pt idx="3293">
                  <c:v>0.81182500000000002</c:v>
                </c:pt>
                <c:pt idx="3294">
                  <c:v>0.81222899999999998</c:v>
                </c:pt>
                <c:pt idx="3295">
                  <c:v>0.81195700000000004</c:v>
                </c:pt>
                <c:pt idx="3296">
                  <c:v>0.811971</c:v>
                </c:pt>
                <c:pt idx="3297">
                  <c:v>0.81155299999999997</c:v>
                </c:pt>
                <c:pt idx="3298">
                  <c:v>0.81204399999999999</c:v>
                </c:pt>
                <c:pt idx="3299">
                  <c:v>0.81179000000000001</c:v>
                </c:pt>
                <c:pt idx="3300">
                  <c:v>0.81170100000000001</c:v>
                </c:pt>
                <c:pt idx="3301">
                  <c:v>0.81165100000000001</c:v>
                </c:pt>
                <c:pt idx="3302">
                  <c:v>0.811693</c:v>
                </c:pt>
                <c:pt idx="3303">
                  <c:v>0.81170500000000001</c:v>
                </c:pt>
                <c:pt idx="3304">
                  <c:v>0.81182299999999996</c:v>
                </c:pt>
                <c:pt idx="3305">
                  <c:v>0.81175600000000003</c:v>
                </c:pt>
                <c:pt idx="3306">
                  <c:v>0.81157299999999999</c:v>
                </c:pt>
                <c:pt idx="3307">
                  <c:v>0.81217099999999998</c:v>
                </c:pt>
                <c:pt idx="3308">
                  <c:v>0.81187200000000004</c:v>
                </c:pt>
                <c:pt idx="3309">
                  <c:v>0.81178099999999997</c:v>
                </c:pt>
                <c:pt idx="3310">
                  <c:v>0.81202399999999997</c:v>
                </c:pt>
                <c:pt idx="3311">
                  <c:v>0.81198000000000004</c:v>
                </c:pt>
                <c:pt idx="3312">
                  <c:v>0.81172599999999995</c:v>
                </c:pt>
                <c:pt idx="3313">
                  <c:v>0.81172500000000003</c:v>
                </c:pt>
                <c:pt idx="3314">
                  <c:v>0.81207600000000002</c:v>
                </c:pt>
                <c:pt idx="3315">
                  <c:v>0.81173399999999996</c:v>
                </c:pt>
                <c:pt idx="3316">
                  <c:v>0.81160900000000002</c:v>
                </c:pt>
                <c:pt idx="3317">
                  <c:v>0.81183899999999998</c:v>
                </c:pt>
                <c:pt idx="3318">
                  <c:v>0.81176099999999995</c:v>
                </c:pt>
                <c:pt idx="3319">
                  <c:v>0.81171800000000005</c:v>
                </c:pt>
                <c:pt idx="3320">
                  <c:v>0.81186800000000003</c:v>
                </c:pt>
                <c:pt idx="3321">
                  <c:v>0.81155299999999997</c:v>
                </c:pt>
                <c:pt idx="3322">
                  <c:v>0.81158699999999995</c:v>
                </c:pt>
                <c:pt idx="3323">
                  <c:v>0.81171199999999999</c:v>
                </c:pt>
                <c:pt idx="3324">
                  <c:v>0.811948</c:v>
                </c:pt>
                <c:pt idx="3325">
                  <c:v>0.81179199999999996</c:v>
                </c:pt>
                <c:pt idx="3326">
                  <c:v>0.81189100000000003</c:v>
                </c:pt>
                <c:pt idx="3327">
                  <c:v>0.81171300000000002</c:v>
                </c:pt>
                <c:pt idx="3328">
                  <c:v>0.81159800000000004</c:v>
                </c:pt>
                <c:pt idx="3329">
                  <c:v>0.81183899999999998</c:v>
                </c:pt>
                <c:pt idx="3330">
                  <c:v>0.81194699999999997</c:v>
                </c:pt>
                <c:pt idx="3331">
                  <c:v>0.81156899999999998</c:v>
                </c:pt>
                <c:pt idx="3332">
                  <c:v>0.81172500000000003</c:v>
                </c:pt>
                <c:pt idx="3333">
                  <c:v>0.81176599999999999</c:v>
                </c:pt>
                <c:pt idx="3334">
                  <c:v>0.81194299999999997</c:v>
                </c:pt>
                <c:pt idx="3335">
                  <c:v>0.812033</c:v>
                </c:pt>
                <c:pt idx="3336">
                  <c:v>0.81155500000000003</c:v>
                </c:pt>
                <c:pt idx="3337">
                  <c:v>0.81173200000000001</c:v>
                </c:pt>
                <c:pt idx="3338">
                  <c:v>0.811496</c:v>
                </c:pt>
                <c:pt idx="3339">
                  <c:v>0.81174299999999999</c:v>
                </c:pt>
                <c:pt idx="3340">
                  <c:v>0.81172200000000005</c:v>
                </c:pt>
                <c:pt idx="3341">
                  <c:v>0.81174100000000005</c:v>
                </c:pt>
                <c:pt idx="3342">
                  <c:v>0.81182600000000005</c:v>
                </c:pt>
                <c:pt idx="3343">
                  <c:v>0.81191999999999998</c:v>
                </c:pt>
                <c:pt idx="3344">
                  <c:v>0.81174900000000005</c:v>
                </c:pt>
                <c:pt idx="3345">
                  <c:v>0.81170600000000004</c:v>
                </c:pt>
                <c:pt idx="3346">
                  <c:v>0.81187100000000001</c:v>
                </c:pt>
                <c:pt idx="3347">
                  <c:v>0.81152899999999994</c:v>
                </c:pt>
                <c:pt idx="3348">
                  <c:v>0.81179400000000002</c:v>
                </c:pt>
                <c:pt idx="3349">
                  <c:v>0.81172200000000005</c:v>
                </c:pt>
                <c:pt idx="3350">
                  <c:v>0.81183499999999997</c:v>
                </c:pt>
                <c:pt idx="3351">
                  <c:v>0.81153900000000001</c:v>
                </c:pt>
                <c:pt idx="3352">
                  <c:v>0.81162199999999995</c:v>
                </c:pt>
                <c:pt idx="3353">
                  <c:v>0.81176000000000004</c:v>
                </c:pt>
                <c:pt idx="3354">
                  <c:v>0.81178399999999995</c:v>
                </c:pt>
                <c:pt idx="3355">
                  <c:v>0.81165699999999996</c:v>
                </c:pt>
                <c:pt idx="3356">
                  <c:v>0.81154099999999996</c:v>
                </c:pt>
                <c:pt idx="3357">
                  <c:v>0.81184500000000004</c:v>
                </c:pt>
                <c:pt idx="3358">
                  <c:v>0.81148500000000001</c:v>
                </c:pt>
                <c:pt idx="3359">
                  <c:v>0.81140500000000004</c:v>
                </c:pt>
                <c:pt idx="3360">
                  <c:v>0.81171400000000005</c:v>
                </c:pt>
                <c:pt idx="3361">
                  <c:v>0.81147999999999998</c:v>
                </c:pt>
                <c:pt idx="3362">
                  <c:v>0.81139700000000003</c:v>
                </c:pt>
                <c:pt idx="3363">
                  <c:v>0.81137499999999996</c:v>
                </c:pt>
                <c:pt idx="3364">
                  <c:v>0.81131299999999995</c:v>
                </c:pt>
                <c:pt idx="3365">
                  <c:v>0.81155600000000006</c:v>
                </c:pt>
                <c:pt idx="3366">
                  <c:v>0.81127800000000005</c:v>
                </c:pt>
                <c:pt idx="3367">
                  <c:v>0.81116200000000005</c:v>
                </c:pt>
                <c:pt idx="3368">
                  <c:v>0.81152899999999994</c:v>
                </c:pt>
                <c:pt idx="3369">
                  <c:v>0.81166499999999997</c:v>
                </c:pt>
                <c:pt idx="3370">
                  <c:v>0.81128500000000003</c:v>
                </c:pt>
                <c:pt idx="3371">
                  <c:v>0.81149000000000004</c:v>
                </c:pt>
                <c:pt idx="3372">
                  <c:v>0.811469</c:v>
                </c:pt>
                <c:pt idx="3373">
                  <c:v>0.81154599999999999</c:v>
                </c:pt>
                <c:pt idx="3374">
                  <c:v>0.81141200000000002</c:v>
                </c:pt>
                <c:pt idx="3375">
                  <c:v>0.81129200000000001</c:v>
                </c:pt>
                <c:pt idx="3376">
                  <c:v>0.81119600000000003</c:v>
                </c:pt>
                <c:pt idx="3377">
                  <c:v>0.81124099999999999</c:v>
                </c:pt>
                <c:pt idx="3378">
                  <c:v>0.81124600000000002</c:v>
                </c:pt>
                <c:pt idx="3379">
                  <c:v>0.81157400000000002</c:v>
                </c:pt>
                <c:pt idx="3380">
                  <c:v>0.81151499999999999</c:v>
                </c:pt>
                <c:pt idx="3381">
                  <c:v>0.81135000000000002</c:v>
                </c:pt>
                <c:pt idx="3382">
                  <c:v>0.81156300000000003</c:v>
                </c:pt>
                <c:pt idx="3383">
                  <c:v>0.81142199999999998</c:v>
                </c:pt>
                <c:pt idx="3384">
                  <c:v>0.81157999999999997</c:v>
                </c:pt>
                <c:pt idx="3385">
                  <c:v>0.81137199999999998</c:v>
                </c:pt>
                <c:pt idx="3386">
                  <c:v>0.81113599999999997</c:v>
                </c:pt>
                <c:pt idx="3387">
                  <c:v>0.81146099999999999</c:v>
                </c:pt>
                <c:pt idx="3388">
                  <c:v>0.81136200000000003</c:v>
                </c:pt>
                <c:pt idx="3389">
                  <c:v>0.81135299999999999</c:v>
                </c:pt>
                <c:pt idx="3390">
                  <c:v>0.81157999999999997</c:v>
                </c:pt>
                <c:pt idx="3391">
                  <c:v>0.81127199999999999</c:v>
                </c:pt>
                <c:pt idx="3392">
                  <c:v>0.81135299999999999</c:v>
                </c:pt>
                <c:pt idx="3393">
                  <c:v>0.81148299999999995</c:v>
                </c:pt>
                <c:pt idx="3394">
                  <c:v>0.81125499999999995</c:v>
                </c:pt>
                <c:pt idx="3395">
                  <c:v>0.81146200000000002</c:v>
                </c:pt>
                <c:pt idx="3396">
                  <c:v>0.81116500000000002</c:v>
                </c:pt>
                <c:pt idx="3397">
                  <c:v>0.81144899999999998</c:v>
                </c:pt>
                <c:pt idx="3398">
                  <c:v>0.81137999999999999</c:v>
                </c:pt>
                <c:pt idx="3399">
                  <c:v>0.811809</c:v>
                </c:pt>
                <c:pt idx="3400">
                  <c:v>0.81137099999999995</c:v>
                </c:pt>
                <c:pt idx="3401">
                  <c:v>0.81137999999999999</c:v>
                </c:pt>
                <c:pt idx="3402">
                  <c:v>0.81126900000000002</c:v>
                </c:pt>
                <c:pt idx="3403">
                  <c:v>0.81125700000000001</c:v>
                </c:pt>
                <c:pt idx="3404">
                  <c:v>0.81139799999999995</c:v>
                </c:pt>
                <c:pt idx="3405">
                  <c:v>0.81113299999999999</c:v>
                </c:pt>
                <c:pt idx="3406">
                  <c:v>0.81118400000000002</c:v>
                </c:pt>
                <c:pt idx="3407">
                  <c:v>0.81133</c:v>
                </c:pt>
                <c:pt idx="3408">
                  <c:v>0.81127400000000005</c:v>
                </c:pt>
                <c:pt idx="3409">
                  <c:v>0.81115999999999999</c:v>
                </c:pt>
                <c:pt idx="3410">
                  <c:v>0.81150900000000004</c:v>
                </c:pt>
                <c:pt idx="3411">
                  <c:v>0.81159899999999996</c:v>
                </c:pt>
                <c:pt idx="3412">
                  <c:v>0.81122700000000003</c:v>
                </c:pt>
                <c:pt idx="3413">
                  <c:v>0.81149800000000005</c:v>
                </c:pt>
                <c:pt idx="3414">
                  <c:v>0.81129399999999996</c:v>
                </c:pt>
                <c:pt idx="3415">
                  <c:v>0.81113400000000002</c:v>
                </c:pt>
                <c:pt idx="3416">
                  <c:v>0.81112600000000001</c:v>
                </c:pt>
                <c:pt idx="3417">
                  <c:v>0.81109900000000001</c:v>
                </c:pt>
                <c:pt idx="3418">
                  <c:v>0.81131399999999998</c:v>
                </c:pt>
                <c:pt idx="3419">
                  <c:v>0.81122499999999997</c:v>
                </c:pt>
                <c:pt idx="3420">
                  <c:v>0.81127000000000005</c:v>
                </c:pt>
                <c:pt idx="3421">
                  <c:v>0.81135400000000002</c:v>
                </c:pt>
                <c:pt idx="3422">
                  <c:v>0.81113500000000005</c:v>
                </c:pt>
                <c:pt idx="3423">
                  <c:v>0.81139300000000003</c:v>
                </c:pt>
                <c:pt idx="3424">
                  <c:v>0.81111299999999997</c:v>
                </c:pt>
                <c:pt idx="3425">
                  <c:v>0.81123999999999996</c:v>
                </c:pt>
                <c:pt idx="3426">
                  <c:v>0.81111500000000003</c:v>
                </c:pt>
                <c:pt idx="3427">
                  <c:v>0.81130500000000005</c:v>
                </c:pt>
                <c:pt idx="3428">
                  <c:v>0.81116200000000005</c:v>
                </c:pt>
                <c:pt idx="3429">
                  <c:v>0.81125100000000006</c:v>
                </c:pt>
                <c:pt idx="3430">
                  <c:v>0.81110599999999999</c:v>
                </c:pt>
                <c:pt idx="3431">
                  <c:v>0.81114799999999998</c:v>
                </c:pt>
                <c:pt idx="3432">
                  <c:v>0.81106699999999998</c:v>
                </c:pt>
                <c:pt idx="3433">
                  <c:v>0.81133</c:v>
                </c:pt>
                <c:pt idx="3434">
                  <c:v>0.81114600000000003</c:v>
                </c:pt>
                <c:pt idx="3435">
                  <c:v>0.81130100000000005</c:v>
                </c:pt>
                <c:pt idx="3436">
                  <c:v>0.81123000000000001</c:v>
                </c:pt>
                <c:pt idx="3437">
                  <c:v>0.81123999999999996</c:v>
                </c:pt>
                <c:pt idx="3438">
                  <c:v>0.81123100000000004</c:v>
                </c:pt>
                <c:pt idx="3439">
                  <c:v>0.81098800000000004</c:v>
                </c:pt>
                <c:pt idx="3440">
                  <c:v>0.81108400000000003</c:v>
                </c:pt>
                <c:pt idx="3441">
                  <c:v>0.81115999999999999</c:v>
                </c:pt>
                <c:pt idx="3442">
                  <c:v>0.81101699999999999</c:v>
                </c:pt>
                <c:pt idx="3443">
                  <c:v>0.81098099999999995</c:v>
                </c:pt>
                <c:pt idx="3444">
                  <c:v>0.811199</c:v>
                </c:pt>
                <c:pt idx="3445">
                  <c:v>0.81107700000000005</c:v>
                </c:pt>
                <c:pt idx="3446">
                  <c:v>0.81092500000000001</c:v>
                </c:pt>
                <c:pt idx="3447">
                  <c:v>0.81110800000000005</c:v>
                </c:pt>
                <c:pt idx="3448">
                  <c:v>0.81092299999999995</c:v>
                </c:pt>
                <c:pt idx="3449">
                  <c:v>0.81099600000000005</c:v>
                </c:pt>
                <c:pt idx="3450">
                  <c:v>0.811141</c:v>
                </c:pt>
                <c:pt idx="3451">
                  <c:v>0.811025</c:v>
                </c:pt>
                <c:pt idx="3452">
                  <c:v>0.81087299999999995</c:v>
                </c:pt>
                <c:pt idx="3453">
                  <c:v>0.81091100000000005</c:v>
                </c:pt>
                <c:pt idx="3454">
                  <c:v>0.81077699999999997</c:v>
                </c:pt>
                <c:pt idx="3455">
                  <c:v>0.81101199999999996</c:v>
                </c:pt>
                <c:pt idx="3456">
                  <c:v>0.810867</c:v>
                </c:pt>
                <c:pt idx="3457">
                  <c:v>0.81087399999999998</c:v>
                </c:pt>
                <c:pt idx="3458">
                  <c:v>0.81114200000000003</c:v>
                </c:pt>
                <c:pt idx="3459">
                  <c:v>0.81098499999999996</c:v>
                </c:pt>
                <c:pt idx="3460">
                  <c:v>0.81092600000000004</c:v>
                </c:pt>
                <c:pt idx="3461">
                  <c:v>0.81098099999999995</c:v>
                </c:pt>
                <c:pt idx="3462">
                  <c:v>0.81115700000000002</c:v>
                </c:pt>
                <c:pt idx="3463">
                  <c:v>0.81107600000000002</c:v>
                </c:pt>
                <c:pt idx="3464">
                  <c:v>0.81097399999999997</c:v>
                </c:pt>
                <c:pt idx="3465">
                  <c:v>0.81091500000000005</c:v>
                </c:pt>
                <c:pt idx="3466">
                  <c:v>0.81103800000000004</c:v>
                </c:pt>
                <c:pt idx="3467">
                  <c:v>0.810917</c:v>
                </c:pt>
                <c:pt idx="3468">
                  <c:v>0.81077500000000002</c:v>
                </c:pt>
                <c:pt idx="3469">
                  <c:v>0.81089299999999997</c:v>
                </c:pt>
                <c:pt idx="3470">
                  <c:v>0.81091999999999997</c:v>
                </c:pt>
                <c:pt idx="3471">
                  <c:v>0.81121600000000005</c:v>
                </c:pt>
                <c:pt idx="3472">
                  <c:v>0.81108499999999994</c:v>
                </c:pt>
                <c:pt idx="3473">
                  <c:v>0.81092699999999995</c:v>
                </c:pt>
                <c:pt idx="3474">
                  <c:v>0.81115700000000002</c:v>
                </c:pt>
                <c:pt idx="3475">
                  <c:v>0.81109299999999995</c:v>
                </c:pt>
                <c:pt idx="3476">
                  <c:v>0.81082500000000002</c:v>
                </c:pt>
                <c:pt idx="3477">
                  <c:v>0.81095200000000001</c:v>
                </c:pt>
                <c:pt idx="3478">
                  <c:v>0.81084400000000001</c:v>
                </c:pt>
                <c:pt idx="3479">
                  <c:v>0.81078600000000001</c:v>
                </c:pt>
                <c:pt idx="3480">
                  <c:v>0.81096900000000005</c:v>
                </c:pt>
                <c:pt idx="3481">
                  <c:v>0.811029</c:v>
                </c:pt>
                <c:pt idx="3482">
                  <c:v>0.81097799999999998</c:v>
                </c:pt>
                <c:pt idx="3483">
                  <c:v>0.81111699999999998</c:v>
                </c:pt>
                <c:pt idx="3484">
                  <c:v>0.81087500000000001</c:v>
                </c:pt>
                <c:pt idx="3485">
                  <c:v>0.81081099999999995</c:v>
                </c:pt>
                <c:pt idx="3486">
                  <c:v>0.81089999999999995</c:v>
                </c:pt>
                <c:pt idx="3487">
                  <c:v>0.81128400000000001</c:v>
                </c:pt>
                <c:pt idx="3488">
                  <c:v>0.81083899999999998</c:v>
                </c:pt>
                <c:pt idx="3489">
                  <c:v>0.81089100000000003</c:v>
                </c:pt>
                <c:pt idx="3490">
                  <c:v>0.81066400000000005</c:v>
                </c:pt>
                <c:pt idx="3491">
                  <c:v>0.81090099999999998</c:v>
                </c:pt>
                <c:pt idx="3492">
                  <c:v>0.81075200000000003</c:v>
                </c:pt>
                <c:pt idx="3493">
                  <c:v>0.810944</c:v>
                </c:pt>
                <c:pt idx="3494">
                  <c:v>0.81073899999999999</c:v>
                </c:pt>
                <c:pt idx="3495">
                  <c:v>0.81072</c:v>
                </c:pt>
                <c:pt idx="3496">
                  <c:v>0.81097600000000003</c:v>
                </c:pt>
                <c:pt idx="3497">
                  <c:v>0.81091100000000005</c:v>
                </c:pt>
                <c:pt idx="3498">
                  <c:v>0.81103400000000003</c:v>
                </c:pt>
                <c:pt idx="3499">
                  <c:v>0.81062800000000002</c:v>
                </c:pt>
                <c:pt idx="3500">
                  <c:v>0.81074599999999997</c:v>
                </c:pt>
                <c:pt idx="3501">
                  <c:v>0.810581</c:v>
                </c:pt>
                <c:pt idx="3502">
                  <c:v>0.81063099999999999</c:v>
                </c:pt>
                <c:pt idx="3503">
                  <c:v>0.810971</c:v>
                </c:pt>
                <c:pt idx="3504">
                  <c:v>0.81070900000000001</c:v>
                </c:pt>
                <c:pt idx="3505">
                  <c:v>0.81096999999999997</c:v>
                </c:pt>
                <c:pt idx="3506">
                  <c:v>0.81090099999999998</c:v>
                </c:pt>
                <c:pt idx="3507">
                  <c:v>0.81074400000000002</c:v>
                </c:pt>
                <c:pt idx="3508">
                  <c:v>0.81080600000000003</c:v>
                </c:pt>
                <c:pt idx="3509">
                  <c:v>0.81056099999999998</c:v>
                </c:pt>
                <c:pt idx="3510">
                  <c:v>0.81072500000000003</c:v>
                </c:pt>
                <c:pt idx="3511">
                  <c:v>0.81085600000000002</c:v>
                </c:pt>
                <c:pt idx="3512">
                  <c:v>0.81097600000000003</c:v>
                </c:pt>
                <c:pt idx="3513">
                  <c:v>0.81101999999999996</c:v>
                </c:pt>
                <c:pt idx="3514">
                  <c:v>0.81075799999999998</c:v>
                </c:pt>
                <c:pt idx="3515">
                  <c:v>0.81061000000000005</c:v>
                </c:pt>
                <c:pt idx="3516">
                  <c:v>0.81058300000000005</c:v>
                </c:pt>
                <c:pt idx="3517">
                  <c:v>0.81048500000000001</c:v>
                </c:pt>
                <c:pt idx="3518">
                  <c:v>0.81051799999999996</c:v>
                </c:pt>
                <c:pt idx="3519">
                  <c:v>0.81065500000000001</c:v>
                </c:pt>
                <c:pt idx="3520">
                  <c:v>0.810415</c:v>
                </c:pt>
                <c:pt idx="3521">
                  <c:v>0.81070699999999996</c:v>
                </c:pt>
                <c:pt idx="3522">
                  <c:v>0.81057900000000005</c:v>
                </c:pt>
                <c:pt idx="3523">
                  <c:v>0.81062299999999998</c:v>
                </c:pt>
                <c:pt idx="3524">
                  <c:v>0.810616</c:v>
                </c:pt>
                <c:pt idx="3525">
                  <c:v>0.81043799999999999</c:v>
                </c:pt>
                <c:pt idx="3526">
                  <c:v>0.81040299999999998</c:v>
                </c:pt>
                <c:pt idx="3527">
                  <c:v>0.81054099999999996</c:v>
                </c:pt>
                <c:pt idx="3528">
                  <c:v>0.810585</c:v>
                </c:pt>
                <c:pt idx="3529">
                  <c:v>0.81058699999999995</c:v>
                </c:pt>
                <c:pt idx="3530">
                  <c:v>0.81052800000000003</c:v>
                </c:pt>
                <c:pt idx="3531">
                  <c:v>0.810303</c:v>
                </c:pt>
                <c:pt idx="3532">
                  <c:v>0.81055999999999995</c:v>
                </c:pt>
                <c:pt idx="3533">
                  <c:v>0.81061899999999998</c:v>
                </c:pt>
                <c:pt idx="3534">
                  <c:v>0.81035000000000001</c:v>
                </c:pt>
                <c:pt idx="3535">
                  <c:v>0.81045100000000003</c:v>
                </c:pt>
                <c:pt idx="3536">
                  <c:v>0.81030199999999997</c:v>
                </c:pt>
                <c:pt idx="3537">
                  <c:v>0.81068499999999999</c:v>
                </c:pt>
                <c:pt idx="3538">
                  <c:v>0.81032499999999996</c:v>
                </c:pt>
                <c:pt idx="3539">
                  <c:v>0.81068899999999999</c:v>
                </c:pt>
                <c:pt idx="3540">
                  <c:v>0.81036399999999997</c:v>
                </c:pt>
                <c:pt idx="3541">
                  <c:v>0.810477</c:v>
                </c:pt>
                <c:pt idx="3542">
                  <c:v>0.81052100000000005</c:v>
                </c:pt>
                <c:pt idx="3543">
                  <c:v>0.81044799999999995</c:v>
                </c:pt>
                <c:pt idx="3544">
                  <c:v>0.81041399999999997</c:v>
                </c:pt>
                <c:pt idx="3545">
                  <c:v>0.81067100000000003</c:v>
                </c:pt>
                <c:pt idx="3546">
                  <c:v>0.81028100000000003</c:v>
                </c:pt>
                <c:pt idx="3547">
                  <c:v>0.81044000000000005</c:v>
                </c:pt>
                <c:pt idx="3548">
                  <c:v>0.81041700000000005</c:v>
                </c:pt>
                <c:pt idx="3549">
                  <c:v>0.81033999999999995</c:v>
                </c:pt>
                <c:pt idx="3550">
                  <c:v>0.81053399999999998</c:v>
                </c:pt>
                <c:pt idx="3551">
                  <c:v>0.810612</c:v>
                </c:pt>
                <c:pt idx="3552">
                  <c:v>0.81046700000000005</c:v>
                </c:pt>
                <c:pt idx="3553">
                  <c:v>0.810419</c:v>
                </c:pt>
                <c:pt idx="3554">
                  <c:v>0.81048799999999999</c:v>
                </c:pt>
                <c:pt idx="3555">
                  <c:v>0.81036399999999997</c:v>
                </c:pt>
                <c:pt idx="3556">
                  <c:v>0.81038600000000005</c:v>
                </c:pt>
                <c:pt idx="3557">
                  <c:v>0.810361</c:v>
                </c:pt>
                <c:pt idx="3558">
                  <c:v>0.81045800000000001</c:v>
                </c:pt>
                <c:pt idx="3559">
                  <c:v>0.81033200000000005</c:v>
                </c:pt>
                <c:pt idx="3560">
                  <c:v>0.81033299999999997</c:v>
                </c:pt>
                <c:pt idx="3561">
                  <c:v>0.81037599999999999</c:v>
                </c:pt>
                <c:pt idx="3562">
                  <c:v>0.81044799999999995</c:v>
                </c:pt>
                <c:pt idx="3563">
                  <c:v>0.81044499999999997</c:v>
                </c:pt>
                <c:pt idx="3564">
                  <c:v>0.81031799999999998</c:v>
                </c:pt>
                <c:pt idx="3565">
                  <c:v>0.810307</c:v>
                </c:pt>
                <c:pt idx="3566">
                  <c:v>0.81022300000000003</c:v>
                </c:pt>
                <c:pt idx="3567">
                  <c:v>0.81016500000000002</c:v>
                </c:pt>
                <c:pt idx="3568">
                  <c:v>0.81035400000000002</c:v>
                </c:pt>
                <c:pt idx="3569">
                  <c:v>0.81045199999999995</c:v>
                </c:pt>
                <c:pt idx="3570">
                  <c:v>0.81024499999999999</c:v>
                </c:pt>
                <c:pt idx="3571">
                  <c:v>0.81031500000000001</c:v>
                </c:pt>
                <c:pt idx="3572">
                  <c:v>0.81043399999999999</c:v>
                </c:pt>
                <c:pt idx="3573">
                  <c:v>0.81041099999999999</c:v>
                </c:pt>
                <c:pt idx="3574">
                  <c:v>0.81036300000000006</c:v>
                </c:pt>
                <c:pt idx="3575">
                  <c:v>0.81045500000000004</c:v>
                </c:pt>
                <c:pt idx="3576">
                  <c:v>0.81047199999999997</c:v>
                </c:pt>
                <c:pt idx="3577">
                  <c:v>0.81032400000000004</c:v>
                </c:pt>
                <c:pt idx="3578">
                  <c:v>0.81040999999999996</c:v>
                </c:pt>
                <c:pt idx="3579">
                  <c:v>0.81027700000000003</c:v>
                </c:pt>
                <c:pt idx="3580">
                  <c:v>0.81038900000000003</c:v>
                </c:pt>
                <c:pt idx="3581">
                  <c:v>0.81060399999999999</c:v>
                </c:pt>
                <c:pt idx="3582">
                  <c:v>0.81030100000000005</c:v>
                </c:pt>
                <c:pt idx="3583">
                  <c:v>0.81024300000000005</c:v>
                </c:pt>
                <c:pt idx="3584">
                  <c:v>0.81024399999999996</c:v>
                </c:pt>
                <c:pt idx="3585">
                  <c:v>0.81025599999999998</c:v>
                </c:pt>
                <c:pt idx="3586">
                  <c:v>0.81018900000000005</c:v>
                </c:pt>
                <c:pt idx="3587">
                  <c:v>0.81019099999999999</c:v>
                </c:pt>
                <c:pt idx="3588">
                  <c:v>0.81021699999999996</c:v>
                </c:pt>
                <c:pt idx="3589">
                  <c:v>0.81026799999999999</c:v>
                </c:pt>
                <c:pt idx="3590">
                  <c:v>0.81040500000000004</c:v>
                </c:pt>
                <c:pt idx="3591">
                  <c:v>0.81037199999999998</c:v>
                </c:pt>
                <c:pt idx="3592">
                  <c:v>0.810303</c:v>
                </c:pt>
                <c:pt idx="3593">
                  <c:v>0.81025999999999998</c:v>
                </c:pt>
                <c:pt idx="3594">
                  <c:v>0.81020300000000001</c:v>
                </c:pt>
                <c:pt idx="3595">
                  <c:v>0.810442</c:v>
                </c:pt>
                <c:pt idx="3596">
                  <c:v>0.81008800000000003</c:v>
                </c:pt>
                <c:pt idx="3597">
                  <c:v>0.81014200000000003</c:v>
                </c:pt>
                <c:pt idx="3598">
                  <c:v>0.81020400000000004</c:v>
                </c:pt>
                <c:pt idx="3599">
                  <c:v>0.80999900000000002</c:v>
                </c:pt>
                <c:pt idx="3600">
                  <c:v>0.81021600000000005</c:v>
                </c:pt>
                <c:pt idx="3601">
                  <c:v>0.81018900000000005</c:v>
                </c:pt>
                <c:pt idx="3602">
                  <c:v>0.81024300000000005</c:v>
                </c:pt>
                <c:pt idx="3603">
                  <c:v>0.81050299999999997</c:v>
                </c:pt>
                <c:pt idx="3604">
                  <c:v>0.81029099999999998</c:v>
                </c:pt>
                <c:pt idx="3605">
                  <c:v>0.81020599999999998</c:v>
                </c:pt>
                <c:pt idx="3606">
                  <c:v>0.81029300000000004</c:v>
                </c:pt>
                <c:pt idx="3607">
                  <c:v>0.81016200000000005</c:v>
                </c:pt>
                <c:pt idx="3608">
                  <c:v>0.81000499999999998</c:v>
                </c:pt>
                <c:pt idx="3609">
                  <c:v>0.81003099999999995</c:v>
                </c:pt>
                <c:pt idx="3610">
                  <c:v>0.80982100000000001</c:v>
                </c:pt>
                <c:pt idx="3611">
                  <c:v>0.81002700000000005</c:v>
                </c:pt>
                <c:pt idx="3612">
                  <c:v>0.80994600000000005</c:v>
                </c:pt>
                <c:pt idx="3613">
                  <c:v>0.81002600000000002</c:v>
                </c:pt>
                <c:pt idx="3614">
                  <c:v>0.80985700000000005</c:v>
                </c:pt>
                <c:pt idx="3615">
                  <c:v>0.81017399999999995</c:v>
                </c:pt>
                <c:pt idx="3616">
                  <c:v>0.810137</c:v>
                </c:pt>
                <c:pt idx="3617">
                  <c:v>0.81019699999999994</c:v>
                </c:pt>
                <c:pt idx="3618">
                  <c:v>0.80992200000000003</c:v>
                </c:pt>
                <c:pt idx="3619">
                  <c:v>0.81035599999999997</c:v>
                </c:pt>
                <c:pt idx="3620">
                  <c:v>0.81020400000000004</c:v>
                </c:pt>
                <c:pt idx="3621">
                  <c:v>0.81018900000000005</c:v>
                </c:pt>
                <c:pt idx="3622">
                  <c:v>0.81024499999999999</c:v>
                </c:pt>
                <c:pt idx="3623">
                  <c:v>0.80996299999999999</c:v>
                </c:pt>
                <c:pt idx="3624">
                  <c:v>0.81007499999999999</c:v>
                </c:pt>
                <c:pt idx="3625">
                  <c:v>0.81000300000000003</c:v>
                </c:pt>
                <c:pt idx="3626">
                  <c:v>0.81011100000000003</c:v>
                </c:pt>
                <c:pt idx="3627">
                  <c:v>0.80994100000000002</c:v>
                </c:pt>
                <c:pt idx="3628">
                  <c:v>0.81009299999999995</c:v>
                </c:pt>
                <c:pt idx="3629">
                  <c:v>0.81030500000000005</c:v>
                </c:pt>
                <c:pt idx="3630">
                  <c:v>0.80993800000000005</c:v>
                </c:pt>
                <c:pt idx="3631">
                  <c:v>0.80996199999999996</c:v>
                </c:pt>
                <c:pt idx="3632">
                  <c:v>0.80989199999999995</c:v>
                </c:pt>
                <c:pt idx="3633">
                  <c:v>0.81010300000000002</c:v>
                </c:pt>
                <c:pt idx="3634">
                  <c:v>0.81005499999999997</c:v>
                </c:pt>
                <c:pt idx="3635">
                  <c:v>0.80980600000000003</c:v>
                </c:pt>
                <c:pt idx="3636">
                  <c:v>0.80983899999999998</c:v>
                </c:pt>
                <c:pt idx="3637">
                  <c:v>0.80991400000000002</c:v>
                </c:pt>
                <c:pt idx="3638">
                  <c:v>0.80980700000000005</c:v>
                </c:pt>
                <c:pt idx="3639">
                  <c:v>0.80982699999999996</c:v>
                </c:pt>
                <c:pt idx="3640">
                  <c:v>0.80991100000000005</c:v>
                </c:pt>
                <c:pt idx="3641">
                  <c:v>0.809701</c:v>
                </c:pt>
                <c:pt idx="3642">
                  <c:v>0.80987799999999999</c:v>
                </c:pt>
                <c:pt idx="3643">
                  <c:v>0.809971</c:v>
                </c:pt>
                <c:pt idx="3644">
                  <c:v>0.80986899999999995</c:v>
                </c:pt>
                <c:pt idx="3645">
                  <c:v>0.80988300000000002</c:v>
                </c:pt>
                <c:pt idx="3646">
                  <c:v>0.80996599999999996</c:v>
                </c:pt>
                <c:pt idx="3647">
                  <c:v>0.809805</c:v>
                </c:pt>
                <c:pt idx="3648">
                  <c:v>0.80981599999999998</c:v>
                </c:pt>
                <c:pt idx="3649">
                  <c:v>0.80979000000000001</c:v>
                </c:pt>
                <c:pt idx="3650">
                  <c:v>0.80983099999999997</c:v>
                </c:pt>
                <c:pt idx="3651">
                  <c:v>0.80992500000000001</c:v>
                </c:pt>
                <c:pt idx="3652">
                  <c:v>0.80947599999999997</c:v>
                </c:pt>
                <c:pt idx="3653">
                  <c:v>0.80968899999999999</c:v>
                </c:pt>
                <c:pt idx="3654">
                  <c:v>0.80955999999999995</c:v>
                </c:pt>
                <c:pt idx="3655">
                  <c:v>0.80991599999999997</c:v>
                </c:pt>
                <c:pt idx="3656">
                  <c:v>0.80968700000000005</c:v>
                </c:pt>
                <c:pt idx="3657">
                  <c:v>0.80979900000000005</c:v>
                </c:pt>
                <c:pt idx="3658">
                  <c:v>0.80970299999999995</c:v>
                </c:pt>
                <c:pt idx="3659">
                  <c:v>0.80970600000000004</c:v>
                </c:pt>
                <c:pt idx="3660">
                  <c:v>0.80979500000000004</c:v>
                </c:pt>
                <c:pt idx="3661">
                  <c:v>0.80993400000000004</c:v>
                </c:pt>
                <c:pt idx="3662">
                  <c:v>0.80947999999999998</c:v>
                </c:pt>
                <c:pt idx="3663">
                  <c:v>0.80980200000000002</c:v>
                </c:pt>
                <c:pt idx="3664">
                  <c:v>0.80971700000000002</c:v>
                </c:pt>
                <c:pt idx="3665">
                  <c:v>0.80959300000000001</c:v>
                </c:pt>
                <c:pt idx="3666">
                  <c:v>0.80951600000000001</c:v>
                </c:pt>
                <c:pt idx="3667">
                  <c:v>0.80976000000000004</c:v>
                </c:pt>
                <c:pt idx="3668">
                  <c:v>0.80998499999999996</c:v>
                </c:pt>
                <c:pt idx="3669">
                  <c:v>0.80955600000000005</c:v>
                </c:pt>
                <c:pt idx="3670">
                  <c:v>0.80966499999999997</c:v>
                </c:pt>
                <c:pt idx="3671">
                  <c:v>0.80981300000000001</c:v>
                </c:pt>
                <c:pt idx="3672">
                  <c:v>0.80965699999999996</c:v>
                </c:pt>
                <c:pt idx="3673">
                  <c:v>0.80978799999999995</c:v>
                </c:pt>
                <c:pt idx="3674">
                  <c:v>0.80956799999999995</c:v>
                </c:pt>
                <c:pt idx="3675">
                  <c:v>0.80951799999999996</c:v>
                </c:pt>
                <c:pt idx="3676">
                  <c:v>0.80967199999999995</c:v>
                </c:pt>
                <c:pt idx="3677">
                  <c:v>0.80980200000000002</c:v>
                </c:pt>
                <c:pt idx="3678">
                  <c:v>0.80992500000000001</c:v>
                </c:pt>
                <c:pt idx="3679">
                  <c:v>0.80941799999999997</c:v>
                </c:pt>
                <c:pt idx="3680">
                  <c:v>0.80990600000000001</c:v>
                </c:pt>
                <c:pt idx="3681">
                  <c:v>0.80988599999999999</c:v>
                </c:pt>
                <c:pt idx="3682">
                  <c:v>0.80977299999999997</c:v>
                </c:pt>
                <c:pt idx="3683">
                  <c:v>0.80963200000000002</c:v>
                </c:pt>
                <c:pt idx="3684">
                  <c:v>0.809616</c:v>
                </c:pt>
                <c:pt idx="3685">
                  <c:v>0.80970900000000001</c:v>
                </c:pt>
                <c:pt idx="3686">
                  <c:v>0.80952599999999997</c:v>
                </c:pt>
                <c:pt idx="3687">
                  <c:v>0.80965100000000001</c:v>
                </c:pt>
                <c:pt idx="3688">
                  <c:v>0.80992399999999998</c:v>
                </c:pt>
                <c:pt idx="3689">
                  <c:v>0.80961399999999994</c:v>
                </c:pt>
                <c:pt idx="3690">
                  <c:v>0.80935500000000005</c:v>
                </c:pt>
                <c:pt idx="3691">
                  <c:v>0.81004699999999996</c:v>
                </c:pt>
                <c:pt idx="3692">
                  <c:v>0.80975600000000003</c:v>
                </c:pt>
                <c:pt idx="3693">
                  <c:v>0.80988800000000005</c:v>
                </c:pt>
                <c:pt idx="3694">
                  <c:v>0.80968200000000001</c:v>
                </c:pt>
                <c:pt idx="3695">
                  <c:v>0.80940800000000002</c:v>
                </c:pt>
                <c:pt idx="3696">
                  <c:v>0.809643</c:v>
                </c:pt>
                <c:pt idx="3697">
                  <c:v>0.80990700000000004</c:v>
                </c:pt>
                <c:pt idx="3698">
                  <c:v>0.809531</c:v>
                </c:pt>
                <c:pt idx="3699">
                  <c:v>0.80946399999999996</c:v>
                </c:pt>
                <c:pt idx="3700">
                  <c:v>0.80966899999999997</c:v>
                </c:pt>
                <c:pt idx="3701">
                  <c:v>0.80935000000000001</c:v>
                </c:pt>
                <c:pt idx="3702">
                  <c:v>0.809535</c:v>
                </c:pt>
                <c:pt idx="3703">
                  <c:v>0.80965799999999999</c:v>
                </c:pt>
                <c:pt idx="3704">
                  <c:v>0.80972299999999997</c:v>
                </c:pt>
                <c:pt idx="3705">
                  <c:v>0.80950900000000003</c:v>
                </c:pt>
                <c:pt idx="3706">
                  <c:v>0.809581</c:v>
                </c:pt>
                <c:pt idx="3707">
                  <c:v>0.80955500000000002</c:v>
                </c:pt>
                <c:pt idx="3708">
                  <c:v>0.80965399999999998</c:v>
                </c:pt>
                <c:pt idx="3709">
                  <c:v>0.80970200000000003</c:v>
                </c:pt>
                <c:pt idx="3710">
                  <c:v>0.80941799999999997</c:v>
                </c:pt>
                <c:pt idx="3711">
                  <c:v>0.80954199999999998</c:v>
                </c:pt>
                <c:pt idx="3712">
                  <c:v>0.80936799999999998</c:v>
                </c:pt>
                <c:pt idx="3713">
                  <c:v>0.80957299999999999</c:v>
                </c:pt>
                <c:pt idx="3714">
                  <c:v>0.80952500000000005</c:v>
                </c:pt>
                <c:pt idx="3715">
                  <c:v>0.80959899999999996</c:v>
                </c:pt>
                <c:pt idx="3716">
                  <c:v>0.80959800000000004</c:v>
                </c:pt>
                <c:pt idx="3717">
                  <c:v>0.80927700000000002</c:v>
                </c:pt>
                <c:pt idx="3718">
                  <c:v>0.80950900000000003</c:v>
                </c:pt>
                <c:pt idx="3719">
                  <c:v>0.80943200000000004</c:v>
                </c:pt>
                <c:pt idx="3720">
                  <c:v>0.80933600000000006</c:v>
                </c:pt>
                <c:pt idx="3721">
                  <c:v>0.80926200000000004</c:v>
                </c:pt>
                <c:pt idx="3722">
                  <c:v>0.80951700000000004</c:v>
                </c:pt>
                <c:pt idx="3723">
                  <c:v>0.80936799999999998</c:v>
                </c:pt>
                <c:pt idx="3724">
                  <c:v>0.80946399999999996</c:v>
                </c:pt>
                <c:pt idx="3725">
                  <c:v>0.80949000000000004</c:v>
                </c:pt>
                <c:pt idx="3726">
                  <c:v>0.8095</c:v>
                </c:pt>
                <c:pt idx="3727">
                  <c:v>0.80962500000000004</c:v>
                </c:pt>
                <c:pt idx="3728">
                  <c:v>0.80952999999999997</c:v>
                </c:pt>
                <c:pt idx="3729">
                  <c:v>0.80955100000000002</c:v>
                </c:pt>
                <c:pt idx="3730">
                  <c:v>0.80945500000000004</c:v>
                </c:pt>
                <c:pt idx="3731">
                  <c:v>0.80926900000000002</c:v>
                </c:pt>
                <c:pt idx="3732">
                  <c:v>0.80952299999999999</c:v>
                </c:pt>
                <c:pt idx="3733">
                  <c:v>0.80941200000000002</c:v>
                </c:pt>
                <c:pt idx="3734">
                  <c:v>0.80939000000000005</c:v>
                </c:pt>
                <c:pt idx="3735">
                  <c:v>0.80959999999999999</c:v>
                </c:pt>
                <c:pt idx="3736">
                  <c:v>0.80931200000000003</c:v>
                </c:pt>
                <c:pt idx="3737">
                  <c:v>0.809334</c:v>
                </c:pt>
                <c:pt idx="3738">
                  <c:v>0.80929600000000002</c:v>
                </c:pt>
                <c:pt idx="3739">
                  <c:v>0.80957800000000002</c:v>
                </c:pt>
                <c:pt idx="3740">
                  <c:v>0.80937400000000004</c:v>
                </c:pt>
                <c:pt idx="3741">
                  <c:v>0.80952299999999999</c:v>
                </c:pt>
                <c:pt idx="3742">
                  <c:v>0.80935500000000005</c:v>
                </c:pt>
                <c:pt idx="3743">
                  <c:v>0.80915599999999999</c:v>
                </c:pt>
                <c:pt idx="3744">
                  <c:v>0.80945199999999995</c:v>
                </c:pt>
                <c:pt idx="3745">
                  <c:v>0.80931500000000001</c:v>
                </c:pt>
                <c:pt idx="3746">
                  <c:v>0.80944300000000002</c:v>
                </c:pt>
                <c:pt idx="3747">
                  <c:v>0.80932700000000002</c:v>
                </c:pt>
                <c:pt idx="3748">
                  <c:v>0.80933200000000005</c:v>
                </c:pt>
                <c:pt idx="3749">
                  <c:v>0.80898099999999995</c:v>
                </c:pt>
                <c:pt idx="3750">
                  <c:v>0.80912399999999995</c:v>
                </c:pt>
                <c:pt idx="3751">
                  <c:v>0.80932499999999996</c:v>
                </c:pt>
                <c:pt idx="3752">
                  <c:v>0.80924399999999996</c:v>
                </c:pt>
                <c:pt idx="3753">
                  <c:v>0.80927400000000005</c:v>
                </c:pt>
                <c:pt idx="3754">
                  <c:v>0.80902499999999999</c:v>
                </c:pt>
                <c:pt idx="3755">
                  <c:v>0.80912300000000004</c:v>
                </c:pt>
                <c:pt idx="3756">
                  <c:v>0.809276</c:v>
                </c:pt>
                <c:pt idx="3757">
                  <c:v>0.80912399999999995</c:v>
                </c:pt>
                <c:pt idx="3758">
                  <c:v>0.80902600000000002</c:v>
                </c:pt>
                <c:pt idx="3759">
                  <c:v>0.80924799999999997</c:v>
                </c:pt>
                <c:pt idx="3760">
                  <c:v>0.80917799999999995</c:v>
                </c:pt>
                <c:pt idx="3761">
                  <c:v>0.809419</c:v>
                </c:pt>
                <c:pt idx="3762">
                  <c:v>0.80940900000000005</c:v>
                </c:pt>
                <c:pt idx="3763">
                  <c:v>0.80939799999999995</c:v>
                </c:pt>
                <c:pt idx="3764">
                  <c:v>0.80924600000000002</c:v>
                </c:pt>
                <c:pt idx="3765">
                  <c:v>0.80928800000000001</c:v>
                </c:pt>
                <c:pt idx="3766">
                  <c:v>0.80908599999999997</c:v>
                </c:pt>
                <c:pt idx="3767">
                  <c:v>0.80908199999999997</c:v>
                </c:pt>
                <c:pt idx="3768">
                  <c:v>0.80923900000000004</c:v>
                </c:pt>
                <c:pt idx="3769">
                  <c:v>0.80947400000000003</c:v>
                </c:pt>
                <c:pt idx="3770">
                  <c:v>0.80921100000000001</c:v>
                </c:pt>
                <c:pt idx="3771">
                  <c:v>0.80933699999999997</c:v>
                </c:pt>
                <c:pt idx="3772">
                  <c:v>0.80928999999999995</c:v>
                </c:pt>
                <c:pt idx="3773">
                  <c:v>0.80929799999999996</c:v>
                </c:pt>
                <c:pt idx="3774">
                  <c:v>0.80941300000000005</c:v>
                </c:pt>
                <c:pt idx="3775">
                  <c:v>0.80929200000000001</c:v>
                </c:pt>
                <c:pt idx="3776">
                  <c:v>0.80929499999999999</c:v>
                </c:pt>
                <c:pt idx="3777">
                  <c:v>0.80922799999999995</c:v>
                </c:pt>
                <c:pt idx="3778">
                  <c:v>0.80914799999999998</c:v>
                </c:pt>
                <c:pt idx="3779">
                  <c:v>0.80911200000000005</c:v>
                </c:pt>
                <c:pt idx="3780">
                  <c:v>0.80916299999999997</c:v>
                </c:pt>
                <c:pt idx="3781">
                  <c:v>0.80937499999999996</c:v>
                </c:pt>
                <c:pt idx="3782">
                  <c:v>0.80914900000000001</c:v>
                </c:pt>
                <c:pt idx="3783">
                  <c:v>0.80908400000000003</c:v>
                </c:pt>
                <c:pt idx="3784">
                  <c:v>0.80924600000000002</c:v>
                </c:pt>
                <c:pt idx="3785">
                  <c:v>0.80896800000000002</c:v>
                </c:pt>
                <c:pt idx="3786">
                  <c:v>0.80886999999999998</c:v>
                </c:pt>
                <c:pt idx="3787">
                  <c:v>0.809361</c:v>
                </c:pt>
                <c:pt idx="3788">
                  <c:v>0.80945500000000004</c:v>
                </c:pt>
                <c:pt idx="3789">
                  <c:v>0.80929399999999996</c:v>
                </c:pt>
                <c:pt idx="3790">
                  <c:v>0.80925499999999995</c:v>
                </c:pt>
                <c:pt idx="3791">
                  <c:v>0.80926600000000004</c:v>
                </c:pt>
                <c:pt idx="3792">
                  <c:v>0.809222</c:v>
                </c:pt>
                <c:pt idx="3793">
                  <c:v>0.80922099999999997</c:v>
                </c:pt>
                <c:pt idx="3794">
                  <c:v>0.80906100000000003</c:v>
                </c:pt>
                <c:pt idx="3795">
                  <c:v>0.80925199999999997</c:v>
                </c:pt>
                <c:pt idx="3796">
                  <c:v>0.808867</c:v>
                </c:pt>
                <c:pt idx="3797">
                  <c:v>0.80903099999999994</c:v>
                </c:pt>
                <c:pt idx="3798">
                  <c:v>0.80901999999999996</c:v>
                </c:pt>
                <c:pt idx="3799">
                  <c:v>0.80924300000000005</c:v>
                </c:pt>
                <c:pt idx="3800">
                  <c:v>0.80930299999999999</c:v>
                </c:pt>
                <c:pt idx="3801">
                  <c:v>0.80932000000000004</c:v>
                </c:pt>
                <c:pt idx="3802">
                  <c:v>0.80924300000000005</c:v>
                </c:pt>
                <c:pt idx="3803">
                  <c:v>0.80924600000000002</c:v>
                </c:pt>
                <c:pt idx="3804">
                  <c:v>0.80931799999999998</c:v>
                </c:pt>
                <c:pt idx="3805">
                  <c:v>0.80928999999999995</c:v>
                </c:pt>
                <c:pt idx="3806">
                  <c:v>0.80918000000000001</c:v>
                </c:pt>
                <c:pt idx="3807">
                  <c:v>0.80908500000000005</c:v>
                </c:pt>
                <c:pt idx="3808">
                  <c:v>0.80923800000000001</c:v>
                </c:pt>
                <c:pt idx="3809">
                  <c:v>0.80920099999999995</c:v>
                </c:pt>
                <c:pt idx="3810">
                  <c:v>0.80907499999999999</c:v>
                </c:pt>
                <c:pt idx="3811">
                  <c:v>0.80900700000000003</c:v>
                </c:pt>
                <c:pt idx="3812">
                  <c:v>0.809253</c:v>
                </c:pt>
                <c:pt idx="3813">
                  <c:v>0.80914799999999998</c:v>
                </c:pt>
                <c:pt idx="3814">
                  <c:v>0.80905300000000002</c:v>
                </c:pt>
                <c:pt idx="3815">
                  <c:v>0.80934399999999995</c:v>
                </c:pt>
                <c:pt idx="3816">
                  <c:v>0.80907600000000002</c:v>
                </c:pt>
                <c:pt idx="3817">
                  <c:v>0.80907499999999999</c:v>
                </c:pt>
                <c:pt idx="3818">
                  <c:v>0.80911900000000003</c:v>
                </c:pt>
                <c:pt idx="3819">
                  <c:v>0.80899600000000005</c:v>
                </c:pt>
                <c:pt idx="3820">
                  <c:v>0.80895899999999998</c:v>
                </c:pt>
                <c:pt idx="3821">
                  <c:v>0.80888899999999997</c:v>
                </c:pt>
                <c:pt idx="3822">
                  <c:v>0.80923100000000003</c:v>
                </c:pt>
                <c:pt idx="3823">
                  <c:v>0.80905199999999999</c:v>
                </c:pt>
                <c:pt idx="3824">
                  <c:v>0.80903199999999997</c:v>
                </c:pt>
                <c:pt idx="3825">
                  <c:v>0.80891100000000005</c:v>
                </c:pt>
                <c:pt idx="3826">
                  <c:v>0.80906900000000004</c:v>
                </c:pt>
                <c:pt idx="3827">
                  <c:v>0.80892500000000001</c:v>
                </c:pt>
                <c:pt idx="3828">
                  <c:v>0.80914600000000003</c:v>
                </c:pt>
                <c:pt idx="3829">
                  <c:v>0.80911999999999995</c:v>
                </c:pt>
                <c:pt idx="3830">
                  <c:v>0.80895700000000004</c:v>
                </c:pt>
                <c:pt idx="3831">
                  <c:v>0.80909399999999998</c:v>
                </c:pt>
                <c:pt idx="3832">
                  <c:v>0.80906999999999996</c:v>
                </c:pt>
                <c:pt idx="3833">
                  <c:v>0.80892699999999995</c:v>
                </c:pt>
                <c:pt idx="3834">
                  <c:v>0.80920300000000001</c:v>
                </c:pt>
                <c:pt idx="3835">
                  <c:v>0.80905199999999999</c:v>
                </c:pt>
                <c:pt idx="3836">
                  <c:v>0.80881999999999998</c:v>
                </c:pt>
                <c:pt idx="3837">
                  <c:v>0.80879800000000002</c:v>
                </c:pt>
                <c:pt idx="3838">
                  <c:v>0.80893499999999996</c:v>
                </c:pt>
                <c:pt idx="3839">
                  <c:v>0.80898499999999995</c:v>
                </c:pt>
                <c:pt idx="3840">
                  <c:v>0.80901699999999999</c:v>
                </c:pt>
                <c:pt idx="3841">
                  <c:v>0.80876099999999995</c:v>
                </c:pt>
                <c:pt idx="3842">
                  <c:v>0.80920000000000003</c:v>
                </c:pt>
                <c:pt idx="3843">
                  <c:v>0.80891000000000002</c:v>
                </c:pt>
                <c:pt idx="3844">
                  <c:v>0.80850999999999995</c:v>
                </c:pt>
                <c:pt idx="3845">
                  <c:v>0.80888899999999997</c:v>
                </c:pt>
                <c:pt idx="3846">
                  <c:v>0.80879500000000004</c:v>
                </c:pt>
                <c:pt idx="3847">
                  <c:v>0.80908500000000005</c:v>
                </c:pt>
                <c:pt idx="3848">
                  <c:v>0.80891400000000002</c:v>
                </c:pt>
                <c:pt idx="3849">
                  <c:v>0.80908899999999995</c:v>
                </c:pt>
                <c:pt idx="3850">
                  <c:v>0.80898300000000001</c:v>
                </c:pt>
                <c:pt idx="3851">
                  <c:v>0.80907799999999996</c:v>
                </c:pt>
                <c:pt idx="3852">
                  <c:v>0.808894</c:v>
                </c:pt>
                <c:pt idx="3853">
                  <c:v>0.808728</c:v>
                </c:pt>
                <c:pt idx="3854">
                  <c:v>0.80875600000000003</c:v>
                </c:pt>
                <c:pt idx="3855">
                  <c:v>0.80882299999999996</c:v>
                </c:pt>
                <c:pt idx="3856">
                  <c:v>0.80878399999999995</c:v>
                </c:pt>
                <c:pt idx="3857">
                  <c:v>0.80885499999999999</c:v>
                </c:pt>
                <c:pt idx="3858">
                  <c:v>0.808697</c:v>
                </c:pt>
                <c:pt idx="3859">
                  <c:v>0.80872900000000003</c:v>
                </c:pt>
                <c:pt idx="3860">
                  <c:v>0.80864899999999995</c:v>
                </c:pt>
                <c:pt idx="3861">
                  <c:v>0.809002</c:v>
                </c:pt>
                <c:pt idx="3862">
                  <c:v>0.80887500000000001</c:v>
                </c:pt>
                <c:pt idx="3863">
                  <c:v>0.80895799999999995</c:v>
                </c:pt>
                <c:pt idx="3864">
                  <c:v>0.808728</c:v>
                </c:pt>
                <c:pt idx="3865">
                  <c:v>0.808527</c:v>
                </c:pt>
                <c:pt idx="3866">
                  <c:v>0.80913500000000005</c:v>
                </c:pt>
                <c:pt idx="3867">
                  <c:v>0.80877399999999999</c:v>
                </c:pt>
                <c:pt idx="3868">
                  <c:v>0.80879999999999996</c:v>
                </c:pt>
                <c:pt idx="3869">
                  <c:v>0.80876000000000003</c:v>
                </c:pt>
                <c:pt idx="3870">
                  <c:v>0.80868799999999996</c:v>
                </c:pt>
                <c:pt idx="3871">
                  <c:v>0.80884800000000001</c:v>
                </c:pt>
                <c:pt idx="3872">
                  <c:v>0.808728</c:v>
                </c:pt>
                <c:pt idx="3873">
                  <c:v>0.808979</c:v>
                </c:pt>
                <c:pt idx="3874">
                  <c:v>0.80859000000000003</c:v>
                </c:pt>
                <c:pt idx="3875">
                  <c:v>0.80857400000000001</c:v>
                </c:pt>
                <c:pt idx="3876">
                  <c:v>0.80892200000000003</c:v>
                </c:pt>
                <c:pt idx="3877">
                  <c:v>0.80875399999999997</c:v>
                </c:pt>
                <c:pt idx="3878">
                  <c:v>0.80859499999999995</c:v>
                </c:pt>
                <c:pt idx="3879">
                  <c:v>0.80882600000000004</c:v>
                </c:pt>
                <c:pt idx="3880">
                  <c:v>0.80897600000000003</c:v>
                </c:pt>
                <c:pt idx="3881">
                  <c:v>0.80876899999999996</c:v>
                </c:pt>
                <c:pt idx="3882">
                  <c:v>0.80855399999999999</c:v>
                </c:pt>
                <c:pt idx="3883">
                  <c:v>0.80880799999999997</c:v>
                </c:pt>
                <c:pt idx="3884">
                  <c:v>0.80889999999999995</c:v>
                </c:pt>
                <c:pt idx="3885">
                  <c:v>0.80845199999999995</c:v>
                </c:pt>
                <c:pt idx="3886">
                  <c:v>0.808558</c:v>
                </c:pt>
                <c:pt idx="3887">
                  <c:v>0.80865500000000001</c:v>
                </c:pt>
                <c:pt idx="3888">
                  <c:v>0.80873899999999999</c:v>
                </c:pt>
                <c:pt idx="3889">
                  <c:v>0.80865500000000001</c:v>
                </c:pt>
                <c:pt idx="3890">
                  <c:v>0.80887900000000001</c:v>
                </c:pt>
                <c:pt idx="3891">
                  <c:v>0.80869400000000002</c:v>
                </c:pt>
                <c:pt idx="3892">
                  <c:v>0.80878799999999995</c:v>
                </c:pt>
                <c:pt idx="3893">
                  <c:v>0.80847199999999997</c:v>
                </c:pt>
                <c:pt idx="3894">
                  <c:v>0.80861099999999997</c:v>
                </c:pt>
                <c:pt idx="3895">
                  <c:v>0.80866300000000002</c:v>
                </c:pt>
                <c:pt idx="3896">
                  <c:v>0.80863700000000005</c:v>
                </c:pt>
                <c:pt idx="3897">
                  <c:v>0.80868300000000004</c:v>
                </c:pt>
                <c:pt idx="3898">
                  <c:v>0.80848900000000001</c:v>
                </c:pt>
                <c:pt idx="3899">
                  <c:v>0.80878399999999995</c:v>
                </c:pt>
                <c:pt idx="3900">
                  <c:v>0.80839700000000003</c:v>
                </c:pt>
                <c:pt idx="3901">
                  <c:v>0.80871099999999996</c:v>
                </c:pt>
                <c:pt idx="3902">
                  <c:v>0.80853299999999995</c:v>
                </c:pt>
                <c:pt idx="3903">
                  <c:v>0.80843900000000002</c:v>
                </c:pt>
                <c:pt idx="3904">
                  <c:v>0.80825899999999995</c:v>
                </c:pt>
                <c:pt idx="3905">
                  <c:v>0.80860100000000001</c:v>
                </c:pt>
                <c:pt idx="3906">
                  <c:v>0.80848900000000001</c:v>
                </c:pt>
                <c:pt idx="3907">
                  <c:v>0.80870600000000004</c:v>
                </c:pt>
                <c:pt idx="3908">
                  <c:v>0.80887799999999999</c:v>
                </c:pt>
                <c:pt idx="3909">
                  <c:v>0.80846600000000002</c:v>
                </c:pt>
                <c:pt idx="3910">
                  <c:v>0.80860200000000004</c:v>
                </c:pt>
                <c:pt idx="3911">
                  <c:v>0.80843900000000002</c:v>
                </c:pt>
                <c:pt idx="3912">
                  <c:v>0.80854599999999999</c:v>
                </c:pt>
                <c:pt idx="3913">
                  <c:v>0.80844800000000006</c:v>
                </c:pt>
                <c:pt idx="3914">
                  <c:v>0.808419</c:v>
                </c:pt>
                <c:pt idx="3915">
                  <c:v>0.80861000000000005</c:v>
                </c:pt>
                <c:pt idx="3916">
                  <c:v>0.80840299999999998</c:v>
                </c:pt>
                <c:pt idx="3917">
                  <c:v>0.80863300000000005</c:v>
                </c:pt>
                <c:pt idx="3918">
                  <c:v>0.80873499999999998</c:v>
                </c:pt>
                <c:pt idx="3919">
                  <c:v>0.80844099999999997</c:v>
                </c:pt>
                <c:pt idx="3920">
                  <c:v>0.80838500000000002</c:v>
                </c:pt>
                <c:pt idx="3921">
                  <c:v>0.80855999999999995</c:v>
                </c:pt>
                <c:pt idx="3922">
                  <c:v>0.80845800000000001</c:v>
                </c:pt>
                <c:pt idx="3923">
                  <c:v>0.80848399999999998</c:v>
                </c:pt>
                <c:pt idx="3924">
                  <c:v>0.80835199999999996</c:v>
                </c:pt>
                <c:pt idx="3925">
                  <c:v>0.80829700000000004</c:v>
                </c:pt>
                <c:pt idx="3926">
                  <c:v>0.808253</c:v>
                </c:pt>
                <c:pt idx="3927">
                  <c:v>0.80866899999999997</c:v>
                </c:pt>
                <c:pt idx="3928">
                  <c:v>0.80844000000000005</c:v>
                </c:pt>
                <c:pt idx="3929">
                  <c:v>0.80837000000000003</c:v>
                </c:pt>
                <c:pt idx="3930">
                  <c:v>0.80832700000000002</c:v>
                </c:pt>
                <c:pt idx="3931">
                  <c:v>0.80834300000000003</c:v>
                </c:pt>
                <c:pt idx="3932">
                  <c:v>0.80859599999999998</c:v>
                </c:pt>
                <c:pt idx="3933">
                  <c:v>0.80833299999999997</c:v>
                </c:pt>
                <c:pt idx="3934">
                  <c:v>0.80855699999999997</c:v>
                </c:pt>
                <c:pt idx="3935">
                  <c:v>0.80856300000000003</c:v>
                </c:pt>
                <c:pt idx="3936">
                  <c:v>0.80840299999999998</c:v>
                </c:pt>
                <c:pt idx="3937">
                  <c:v>0.808508</c:v>
                </c:pt>
                <c:pt idx="3938">
                  <c:v>0.80850299999999997</c:v>
                </c:pt>
                <c:pt idx="3939">
                  <c:v>0.80855600000000005</c:v>
                </c:pt>
                <c:pt idx="3940">
                  <c:v>0.80839399999999995</c:v>
                </c:pt>
                <c:pt idx="3941">
                  <c:v>0.80838699999999997</c:v>
                </c:pt>
                <c:pt idx="3942">
                  <c:v>0.80805199999999999</c:v>
                </c:pt>
                <c:pt idx="3943">
                  <c:v>0.80854800000000004</c:v>
                </c:pt>
                <c:pt idx="3944">
                  <c:v>0.80832499999999996</c:v>
                </c:pt>
                <c:pt idx="3945">
                  <c:v>0.80822099999999997</c:v>
                </c:pt>
                <c:pt idx="3946">
                  <c:v>0.80838299999999996</c:v>
                </c:pt>
                <c:pt idx="3947">
                  <c:v>0.80863200000000002</c:v>
                </c:pt>
                <c:pt idx="3948">
                  <c:v>0.80866899999999997</c:v>
                </c:pt>
                <c:pt idx="3949">
                  <c:v>0.80842899999999995</c:v>
                </c:pt>
                <c:pt idx="3950">
                  <c:v>0.80844099999999997</c:v>
                </c:pt>
                <c:pt idx="3951">
                  <c:v>0.808222</c:v>
                </c:pt>
                <c:pt idx="3952">
                  <c:v>0.80854300000000001</c:v>
                </c:pt>
                <c:pt idx="3953">
                  <c:v>0.80835299999999999</c:v>
                </c:pt>
                <c:pt idx="3954">
                  <c:v>0.808226</c:v>
                </c:pt>
                <c:pt idx="3955">
                  <c:v>0.80832400000000004</c:v>
                </c:pt>
                <c:pt idx="3956">
                  <c:v>0.808199</c:v>
                </c:pt>
                <c:pt idx="3957">
                  <c:v>0.80849000000000004</c:v>
                </c:pt>
                <c:pt idx="3958">
                  <c:v>0.80813400000000002</c:v>
                </c:pt>
                <c:pt idx="3959">
                  <c:v>0.80825800000000003</c:v>
                </c:pt>
                <c:pt idx="3960">
                  <c:v>0.80789200000000005</c:v>
                </c:pt>
                <c:pt idx="3961">
                  <c:v>0.80797200000000002</c:v>
                </c:pt>
                <c:pt idx="3962">
                  <c:v>0.80839899999999998</c:v>
                </c:pt>
                <c:pt idx="3963">
                  <c:v>0.80848699999999996</c:v>
                </c:pt>
                <c:pt idx="3964">
                  <c:v>0.80832400000000004</c:v>
                </c:pt>
                <c:pt idx="3965">
                  <c:v>0.80808199999999997</c:v>
                </c:pt>
                <c:pt idx="3966">
                  <c:v>0.80827800000000005</c:v>
                </c:pt>
                <c:pt idx="3967">
                  <c:v>0.80812399999999995</c:v>
                </c:pt>
                <c:pt idx="3968">
                  <c:v>0.808064</c:v>
                </c:pt>
                <c:pt idx="3969">
                  <c:v>0.80819300000000005</c:v>
                </c:pt>
                <c:pt idx="3970">
                  <c:v>0.808388</c:v>
                </c:pt>
                <c:pt idx="3971">
                  <c:v>0.80812899999999999</c:v>
                </c:pt>
                <c:pt idx="3972">
                  <c:v>0.80837199999999998</c:v>
                </c:pt>
                <c:pt idx="3973">
                  <c:v>0.80814399999999997</c:v>
                </c:pt>
                <c:pt idx="3974">
                  <c:v>0.80821100000000001</c:v>
                </c:pt>
                <c:pt idx="3975">
                  <c:v>0.80819399999999997</c:v>
                </c:pt>
                <c:pt idx="3976">
                  <c:v>0.80804699999999996</c:v>
                </c:pt>
                <c:pt idx="3977">
                  <c:v>0.80828900000000004</c:v>
                </c:pt>
                <c:pt idx="3978">
                  <c:v>0.80832499999999996</c:v>
                </c:pt>
                <c:pt idx="3979">
                  <c:v>0.80815099999999995</c:v>
                </c:pt>
                <c:pt idx="3980">
                  <c:v>0.80822799999999995</c:v>
                </c:pt>
                <c:pt idx="3981">
                  <c:v>0.80806699999999998</c:v>
                </c:pt>
                <c:pt idx="3982">
                  <c:v>0.80820199999999998</c:v>
                </c:pt>
                <c:pt idx="3983">
                  <c:v>0.80825800000000003</c:v>
                </c:pt>
                <c:pt idx="3984">
                  <c:v>0.80781099999999995</c:v>
                </c:pt>
                <c:pt idx="3985">
                  <c:v>0.80837099999999995</c:v>
                </c:pt>
                <c:pt idx="3986">
                  <c:v>0.80834099999999998</c:v>
                </c:pt>
                <c:pt idx="3987">
                  <c:v>0.80837700000000001</c:v>
                </c:pt>
                <c:pt idx="3988">
                  <c:v>0.80828900000000004</c:v>
                </c:pt>
                <c:pt idx="3989">
                  <c:v>0.80815800000000004</c:v>
                </c:pt>
                <c:pt idx="3990">
                  <c:v>0.80829200000000001</c:v>
                </c:pt>
                <c:pt idx="3991">
                  <c:v>0.80811500000000003</c:v>
                </c:pt>
                <c:pt idx="3992">
                  <c:v>0.807805</c:v>
                </c:pt>
                <c:pt idx="3993">
                  <c:v>0.80801299999999998</c:v>
                </c:pt>
                <c:pt idx="3994">
                  <c:v>0.80815300000000001</c:v>
                </c:pt>
                <c:pt idx="3995">
                  <c:v>0.80815700000000001</c:v>
                </c:pt>
                <c:pt idx="3996">
                  <c:v>0.80814399999999997</c:v>
                </c:pt>
                <c:pt idx="3997">
                  <c:v>0.80818199999999996</c:v>
                </c:pt>
                <c:pt idx="3998">
                  <c:v>0.808369</c:v>
                </c:pt>
                <c:pt idx="3999">
                  <c:v>0.80824700000000005</c:v>
                </c:pt>
                <c:pt idx="4000">
                  <c:v>0.80797399999999997</c:v>
                </c:pt>
                <c:pt idx="4001">
                  <c:v>0.80797200000000002</c:v>
                </c:pt>
                <c:pt idx="4002">
                  <c:v>0.80823599999999995</c:v>
                </c:pt>
                <c:pt idx="4003">
                  <c:v>0.80818500000000004</c:v>
                </c:pt>
                <c:pt idx="4004">
                  <c:v>0.80820499999999995</c:v>
                </c:pt>
                <c:pt idx="4005">
                  <c:v>0.808029</c:v>
                </c:pt>
                <c:pt idx="4006">
                  <c:v>0.80803700000000001</c:v>
                </c:pt>
                <c:pt idx="4007">
                  <c:v>0.80812799999999996</c:v>
                </c:pt>
                <c:pt idx="4008">
                  <c:v>0.80815199999999998</c:v>
                </c:pt>
                <c:pt idx="4009">
                  <c:v>0.80791400000000002</c:v>
                </c:pt>
                <c:pt idx="4010">
                  <c:v>0.80802799999999997</c:v>
                </c:pt>
                <c:pt idx="4011">
                  <c:v>0.80851200000000001</c:v>
                </c:pt>
                <c:pt idx="4012">
                  <c:v>0.80791800000000003</c:v>
                </c:pt>
                <c:pt idx="4013">
                  <c:v>0.80800899999999998</c:v>
                </c:pt>
                <c:pt idx="4014">
                  <c:v>0.80808199999999997</c:v>
                </c:pt>
                <c:pt idx="4015">
                  <c:v>0.80802300000000005</c:v>
                </c:pt>
                <c:pt idx="4016">
                  <c:v>0.80793899999999996</c:v>
                </c:pt>
                <c:pt idx="4017">
                  <c:v>0.80813000000000001</c:v>
                </c:pt>
                <c:pt idx="4018">
                  <c:v>0.808083</c:v>
                </c:pt>
                <c:pt idx="4019">
                  <c:v>0.80793700000000002</c:v>
                </c:pt>
                <c:pt idx="4020">
                  <c:v>0.80774800000000002</c:v>
                </c:pt>
                <c:pt idx="4021">
                  <c:v>0.80803999999999998</c:v>
                </c:pt>
                <c:pt idx="4022">
                  <c:v>0.80792900000000001</c:v>
                </c:pt>
                <c:pt idx="4023">
                  <c:v>0.80799500000000002</c:v>
                </c:pt>
                <c:pt idx="4024">
                  <c:v>0.80785899999999999</c:v>
                </c:pt>
                <c:pt idx="4025">
                  <c:v>0.80799500000000002</c:v>
                </c:pt>
                <c:pt idx="4026">
                  <c:v>0.80772999999999995</c:v>
                </c:pt>
                <c:pt idx="4027">
                  <c:v>0.80799799999999999</c:v>
                </c:pt>
                <c:pt idx="4028">
                  <c:v>0.80808500000000005</c:v>
                </c:pt>
                <c:pt idx="4029">
                  <c:v>0.80800899999999998</c:v>
                </c:pt>
                <c:pt idx="4030">
                  <c:v>0.80800899999999998</c:v>
                </c:pt>
                <c:pt idx="4031">
                  <c:v>0.80790600000000001</c:v>
                </c:pt>
                <c:pt idx="4032">
                  <c:v>0.80797699999999995</c:v>
                </c:pt>
                <c:pt idx="4033">
                  <c:v>0.80805300000000002</c:v>
                </c:pt>
                <c:pt idx="4034">
                  <c:v>0.80805899999999997</c:v>
                </c:pt>
                <c:pt idx="4035">
                  <c:v>0.80823500000000004</c:v>
                </c:pt>
                <c:pt idx="4036">
                  <c:v>0.80790300000000004</c:v>
                </c:pt>
                <c:pt idx="4037">
                  <c:v>0.80790200000000001</c:v>
                </c:pt>
                <c:pt idx="4038">
                  <c:v>0.80794100000000002</c:v>
                </c:pt>
                <c:pt idx="4039">
                  <c:v>0.80794900000000003</c:v>
                </c:pt>
                <c:pt idx="4040">
                  <c:v>0.80794600000000005</c:v>
                </c:pt>
                <c:pt idx="4041">
                  <c:v>0.80770299999999995</c:v>
                </c:pt>
                <c:pt idx="4042">
                  <c:v>0.80783799999999995</c:v>
                </c:pt>
                <c:pt idx="4043">
                  <c:v>0.80791100000000005</c:v>
                </c:pt>
                <c:pt idx="4044">
                  <c:v>0.80797399999999997</c:v>
                </c:pt>
                <c:pt idx="4045">
                  <c:v>0.80771000000000004</c:v>
                </c:pt>
                <c:pt idx="4046">
                  <c:v>0.80788300000000002</c:v>
                </c:pt>
                <c:pt idx="4047">
                  <c:v>0.80782799999999999</c:v>
                </c:pt>
                <c:pt idx="4048">
                  <c:v>0.80799900000000002</c:v>
                </c:pt>
                <c:pt idx="4049">
                  <c:v>0.80802700000000005</c:v>
                </c:pt>
                <c:pt idx="4050">
                  <c:v>0.80798300000000001</c:v>
                </c:pt>
                <c:pt idx="4051">
                  <c:v>0.80781999999999998</c:v>
                </c:pt>
                <c:pt idx="4052">
                  <c:v>0.80764000000000002</c:v>
                </c:pt>
                <c:pt idx="4053">
                  <c:v>0.807724</c:v>
                </c:pt>
                <c:pt idx="4054">
                  <c:v>0.80768799999999996</c:v>
                </c:pt>
                <c:pt idx="4055">
                  <c:v>0.80786000000000002</c:v>
                </c:pt>
                <c:pt idx="4056">
                  <c:v>0.80802099999999999</c:v>
                </c:pt>
                <c:pt idx="4057">
                  <c:v>0.80764199999999997</c:v>
                </c:pt>
                <c:pt idx="4058">
                  <c:v>0.80782100000000001</c:v>
                </c:pt>
                <c:pt idx="4059">
                  <c:v>0.80785700000000005</c:v>
                </c:pt>
                <c:pt idx="4060">
                  <c:v>0.80771499999999996</c:v>
                </c:pt>
                <c:pt idx="4061">
                  <c:v>0.80788899999999997</c:v>
                </c:pt>
                <c:pt idx="4062">
                  <c:v>0.80791800000000003</c:v>
                </c:pt>
                <c:pt idx="4063">
                  <c:v>0.807805</c:v>
                </c:pt>
                <c:pt idx="4064">
                  <c:v>0.80775600000000003</c:v>
                </c:pt>
                <c:pt idx="4065">
                  <c:v>0.80773799999999996</c:v>
                </c:pt>
                <c:pt idx="4066">
                  <c:v>0.80816600000000005</c:v>
                </c:pt>
                <c:pt idx="4067">
                  <c:v>0.807643</c:v>
                </c:pt>
                <c:pt idx="4068">
                  <c:v>0.80767500000000003</c:v>
                </c:pt>
                <c:pt idx="4069">
                  <c:v>0.80788300000000002</c:v>
                </c:pt>
                <c:pt idx="4070">
                  <c:v>0.80774299999999999</c:v>
                </c:pt>
                <c:pt idx="4071">
                  <c:v>0.80758200000000002</c:v>
                </c:pt>
                <c:pt idx="4072">
                  <c:v>0.807778</c:v>
                </c:pt>
                <c:pt idx="4073">
                  <c:v>0.80777399999999999</c:v>
                </c:pt>
                <c:pt idx="4074">
                  <c:v>0.80743600000000004</c:v>
                </c:pt>
                <c:pt idx="4075">
                  <c:v>0.80780099999999999</c:v>
                </c:pt>
                <c:pt idx="4076">
                  <c:v>0.80768899999999999</c:v>
                </c:pt>
                <c:pt idx="4077">
                  <c:v>0.80780399999999997</c:v>
                </c:pt>
                <c:pt idx="4078">
                  <c:v>0.80757100000000004</c:v>
                </c:pt>
                <c:pt idx="4079">
                  <c:v>0.80765600000000004</c:v>
                </c:pt>
                <c:pt idx="4080">
                  <c:v>0.80777500000000002</c:v>
                </c:pt>
                <c:pt idx="4081">
                  <c:v>0.80765399999999998</c:v>
                </c:pt>
                <c:pt idx="4082">
                  <c:v>0.80771199999999999</c:v>
                </c:pt>
                <c:pt idx="4083">
                  <c:v>0.80739899999999998</c:v>
                </c:pt>
                <c:pt idx="4084">
                  <c:v>0.80739700000000003</c:v>
                </c:pt>
                <c:pt idx="4085">
                  <c:v>0.80772500000000003</c:v>
                </c:pt>
                <c:pt idx="4086">
                  <c:v>0.807504</c:v>
                </c:pt>
                <c:pt idx="4087">
                  <c:v>0.80754199999999998</c:v>
                </c:pt>
                <c:pt idx="4088">
                  <c:v>0.80777200000000005</c:v>
                </c:pt>
                <c:pt idx="4089">
                  <c:v>0.80752000000000002</c:v>
                </c:pt>
                <c:pt idx="4090">
                  <c:v>0.807701</c:v>
                </c:pt>
                <c:pt idx="4091">
                  <c:v>0.80776300000000001</c:v>
                </c:pt>
                <c:pt idx="4092">
                  <c:v>0.80721200000000004</c:v>
                </c:pt>
                <c:pt idx="4093">
                  <c:v>0.80744499999999997</c:v>
                </c:pt>
                <c:pt idx="4094">
                  <c:v>0.80757299999999999</c:v>
                </c:pt>
                <c:pt idx="4095">
                  <c:v>0.80760799999999999</c:v>
                </c:pt>
                <c:pt idx="4096">
                  <c:v>0.80737599999999998</c:v>
                </c:pt>
                <c:pt idx="4097">
                  <c:v>0.80760699999999996</c:v>
                </c:pt>
                <c:pt idx="4098">
                  <c:v>0.807755</c:v>
                </c:pt>
                <c:pt idx="4099">
                  <c:v>0.80748799999999998</c:v>
                </c:pt>
                <c:pt idx="4100">
                  <c:v>0.80740999999999996</c:v>
                </c:pt>
                <c:pt idx="4101">
                  <c:v>0.80752000000000002</c:v>
                </c:pt>
                <c:pt idx="4102">
                  <c:v>0.80725899999999995</c:v>
                </c:pt>
                <c:pt idx="4103">
                  <c:v>0.80774599999999996</c:v>
                </c:pt>
                <c:pt idx="4104">
                  <c:v>0.80725899999999995</c:v>
                </c:pt>
                <c:pt idx="4105">
                  <c:v>0.80740000000000001</c:v>
                </c:pt>
                <c:pt idx="4106">
                  <c:v>0.80757699999999999</c:v>
                </c:pt>
                <c:pt idx="4107">
                  <c:v>0.80738799999999999</c:v>
                </c:pt>
                <c:pt idx="4108">
                  <c:v>0.80737700000000001</c:v>
                </c:pt>
                <c:pt idx="4109">
                  <c:v>0.807558</c:v>
                </c:pt>
                <c:pt idx="4110">
                  <c:v>0.8075</c:v>
                </c:pt>
                <c:pt idx="4111">
                  <c:v>0.80764899999999995</c:v>
                </c:pt>
                <c:pt idx="4112">
                  <c:v>0.80730999999999997</c:v>
                </c:pt>
                <c:pt idx="4113">
                  <c:v>0.80766000000000004</c:v>
                </c:pt>
                <c:pt idx="4114">
                  <c:v>0.80739099999999997</c:v>
                </c:pt>
                <c:pt idx="4115">
                  <c:v>0.80722899999999997</c:v>
                </c:pt>
                <c:pt idx="4116">
                  <c:v>0.807369</c:v>
                </c:pt>
                <c:pt idx="4117">
                  <c:v>0.80713400000000002</c:v>
                </c:pt>
                <c:pt idx="4118">
                  <c:v>0.80732199999999998</c:v>
                </c:pt>
                <c:pt idx="4119">
                  <c:v>0.80727800000000005</c:v>
                </c:pt>
                <c:pt idx="4120">
                  <c:v>0.80729799999999996</c:v>
                </c:pt>
                <c:pt idx="4121">
                  <c:v>0.80718100000000004</c:v>
                </c:pt>
                <c:pt idx="4122">
                  <c:v>0.80720999999999998</c:v>
                </c:pt>
                <c:pt idx="4123">
                  <c:v>0.80718199999999996</c:v>
                </c:pt>
                <c:pt idx="4124">
                  <c:v>0.80722899999999997</c:v>
                </c:pt>
                <c:pt idx="4125">
                  <c:v>0.80705899999999997</c:v>
                </c:pt>
                <c:pt idx="4126">
                  <c:v>0.807311</c:v>
                </c:pt>
                <c:pt idx="4127">
                  <c:v>0.80730599999999997</c:v>
                </c:pt>
                <c:pt idx="4128">
                  <c:v>0.80722400000000005</c:v>
                </c:pt>
                <c:pt idx="4129">
                  <c:v>0.80719300000000005</c:v>
                </c:pt>
                <c:pt idx="4130">
                  <c:v>0.80737999999999999</c:v>
                </c:pt>
                <c:pt idx="4131">
                  <c:v>0.80717700000000003</c:v>
                </c:pt>
                <c:pt idx="4132">
                  <c:v>0.80727499999999996</c:v>
                </c:pt>
                <c:pt idx="4133">
                  <c:v>0.80713299999999999</c:v>
                </c:pt>
                <c:pt idx="4134">
                  <c:v>0.80718199999999996</c:v>
                </c:pt>
                <c:pt idx="4135">
                  <c:v>0.807176</c:v>
                </c:pt>
                <c:pt idx="4136">
                  <c:v>0.80713999999999997</c:v>
                </c:pt>
                <c:pt idx="4137">
                  <c:v>0.80697399999999997</c:v>
                </c:pt>
                <c:pt idx="4138">
                  <c:v>0.80706599999999995</c:v>
                </c:pt>
                <c:pt idx="4139">
                  <c:v>0.80715400000000004</c:v>
                </c:pt>
                <c:pt idx="4140">
                  <c:v>0.80740400000000001</c:v>
                </c:pt>
                <c:pt idx="4141">
                  <c:v>0.807342</c:v>
                </c:pt>
                <c:pt idx="4142">
                  <c:v>0.80715400000000004</c:v>
                </c:pt>
                <c:pt idx="4143">
                  <c:v>0.80704399999999998</c:v>
                </c:pt>
                <c:pt idx="4144">
                  <c:v>0.80709699999999995</c:v>
                </c:pt>
                <c:pt idx="4145">
                  <c:v>0.80714200000000003</c:v>
                </c:pt>
                <c:pt idx="4146">
                  <c:v>0.80728100000000003</c:v>
                </c:pt>
                <c:pt idx="4147">
                  <c:v>0.80727199999999999</c:v>
                </c:pt>
                <c:pt idx="4148">
                  <c:v>0.80728500000000003</c:v>
                </c:pt>
                <c:pt idx="4149">
                  <c:v>0.80696199999999996</c:v>
                </c:pt>
                <c:pt idx="4150">
                  <c:v>0.80720099999999995</c:v>
                </c:pt>
                <c:pt idx="4151">
                  <c:v>0.80711599999999994</c:v>
                </c:pt>
                <c:pt idx="4152">
                  <c:v>0.80739000000000005</c:v>
                </c:pt>
                <c:pt idx="4153">
                  <c:v>0.80694299999999997</c:v>
                </c:pt>
                <c:pt idx="4154">
                  <c:v>0.80713000000000001</c:v>
                </c:pt>
                <c:pt idx="4155">
                  <c:v>0.80698400000000003</c:v>
                </c:pt>
                <c:pt idx="4156">
                  <c:v>0.80727899999999997</c:v>
                </c:pt>
                <c:pt idx="4157">
                  <c:v>0.80719600000000002</c:v>
                </c:pt>
                <c:pt idx="4158">
                  <c:v>0.80724899999999999</c:v>
                </c:pt>
                <c:pt idx="4159">
                  <c:v>0.80727099999999996</c:v>
                </c:pt>
                <c:pt idx="4160">
                  <c:v>0.80690200000000001</c:v>
                </c:pt>
                <c:pt idx="4161">
                  <c:v>0.80706299999999997</c:v>
                </c:pt>
                <c:pt idx="4162">
                  <c:v>0.80698800000000004</c:v>
                </c:pt>
                <c:pt idx="4163">
                  <c:v>0.80712799999999996</c:v>
                </c:pt>
                <c:pt idx="4164">
                  <c:v>0.80711999999999995</c:v>
                </c:pt>
                <c:pt idx="4165">
                  <c:v>0.80697600000000003</c:v>
                </c:pt>
                <c:pt idx="4166">
                  <c:v>0.807199</c:v>
                </c:pt>
                <c:pt idx="4167">
                  <c:v>0.806975</c:v>
                </c:pt>
                <c:pt idx="4168">
                  <c:v>0.80702099999999999</c:v>
                </c:pt>
                <c:pt idx="4169">
                  <c:v>0.80713500000000005</c:v>
                </c:pt>
                <c:pt idx="4170">
                  <c:v>0.80701299999999998</c:v>
                </c:pt>
                <c:pt idx="4171">
                  <c:v>0.80700799999999995</c:v>
                </c:pt>
                <c:pt idx="4172">
                  <c:v>0.80687900000000001</c:v>
                </c:pt>
                <c:pt idx="4173">
                  <c:v>0.80709600000000004</c:v>
                </c:pt>
                <c:pt idx="4174">
                  <c:v>0.80692399999999997</c:v>
                </c:pt>
                <c:pt idx="4175">
                  <c:v>0.80717399999999995</c:v>
                </c:pt>
                <c:pt idx="4176">
                  <c:v>0.806751</c:v>
                </c:pt>
                <c:pt idx="4177">
                  <c:v>0.80728299999999997</c:v>
                </c:pt>
                <c:pt idx="4178">
                  <c:v>0.80675600000000003</c:v>
                </c:pt>
                <c:pt idx="4179">
                  <c:v>0.80701000000000001</c:v>
                </c:pt>
                <c:pt idx="4180">
                  <c:v>0.80721799999999999</c:v>
                </c:pt>
                <c:pt idx="4181">
                  <c:v>0.80705199999999999</c:v>
                </c:pt>
                <c:pt idx="4182">
                  <c:v>0.80727199999999999</c:v>
                </c:pt>
                <c:pt idx="4183">
                  <c:v>0.80731200000000003</c:v>
                </c:pt>
                <c:pt idx="4184">
                  <c:v>0.80704799999999999</c:v>
                </c:pt>
                <c:pt idx="4185">
                  <c:v>0.80685099999999998</c:v>
                </c:pt>
                <c:pt idx="4186">
                  <c:v>0.80711299999999997</c:v>
                </c:pt>
                <c:pt idx="4187">
                  <c:v>0.80733100000000002</c:v>
                </c:pt>
                <c:pt idx="4188">
                  <c:v>0.80702300000000005</c:v>
                </c:pt>
                <c:pt idx="4189">
                  <c:v>0.80691800000000002</c:v>
                </c:pt>
                <c:pt idx="4190">
                  <c:v>0.80712300000000003</c:v>
                </c:pt>
                <c:pt idx="4191">
                  <c:v>0.80687500000000001</c:v>
                </c:pt>
                <c:pt idx="4192">
                  <c:v>0.80735699999999999</c:v>
                </c:pt>
                <c:pt idx="4193">
                  <c:v>0.80708000000000002</c:v>
                </c:pt>
                <c:pt idx="4194">
                  <c:v>0.80693099999999995</c:v>
                </c:pt>
                <c:pt idx="4195">
                  <c:v>0.80709699999999995</c:v>
                </c:pt>
                <c:pt idx="4196">
                  <c:v>0.80700499999999997</c:v>
                </c:pt>
                <c:pt idx="4197">
                  <c:v>0.80695600000000001</c:v>
                </c:pt>
                <c:pt idx="4198">
                  <c:v>0.80662699999999998</c:v>
                </c:pt>
                <c:pt idx="4199">
                  <c:v>0.80660100000000001</c:v>
                </c:pt>
                <c:pt idx="4200">
                  <c:v>0.80688899999999997</c:v>
                </c:pt>
                <c:pt idx="4201">
                  <c:v>0.80692299999999995</c:v>
                </c:pt>
                <c:pt idx="4202">
                  <c:v>0.80681899999999995</c:v>
                </c:pt>
                <c:pt idx="4203">
                  <c:v>0.80706900000000004</c:v>
                </c:pt>
                <c:pt idx="4204">
                  <c:v>0.80698300000000001</c:v>
                </c:pt>
                <c:pt idx="4205">
                  <c:v>0.80673899999999998</c:v>
                </c:pt>
                <c:pt idx="4206">
                  <c:v>0.807029</c:v>
                </c:pt>
                <c:pt idx="4207">
                  <c:v>0.80673399999999995</c:v>
                </c:pt>
                <c:pt idx="4208">
                  <c:v>0.80693700000000002</c:v>
                </c:pt>
                <c:pt idx="4209">
                  <c:v>0.80717099999999997</c:v>
                </c:pt>
                <c:pt idx="4210">
                  <c:v>0.80670900000000001</c:v>
                </c:pt>
                <c:pt idx="4211">
                  <c:v>0.80668899999999999</c:v>
                </c:pt>
                <c:pt idx="4212">
                  <c:v>0.80685600000000002</c:v>
                </c:pt>
                <c:pt idx="4213">
                  <c:v>0.80649400000000004</c:v>
                </c:pt>
                <c:pt idx="4214">
                  <c:v>0.806813</c:v>
                </c:pt>
                <c:pt idx="4215">
                  <c:v>0.80666199999999999</c:v>
                </c:pt>
                <c:pt idx="4216">
                  <c:v>0.80664899999999995</c:v>
                </c:pt>
                <c:pt idx="4217">
                  <c:v>0.80683800000000006</c:v>
                </c:pt>
                <c:pt idx="4218">
                  <c:v>0.80692699999999995</c:v>
                </c:pt>
                <c:pt idx="4219">
                  <c:v>0.80681899999999995</c:v>
                </c:pt>
                <c:pt idx="4220">
                  <c:v>0.80684800000000001</c:v>
                </c:pt>
                <c:pt idx="4221">
                  <c:v>0.80691199999999996</c:v>
                </c:pt>
                <c:pt idx="4222">
                  <c:v>0.80694500000000002</c:v>
                </c:pt>
                <c:pt idx="4223">
                  <c:v>0.80683000000000005</c:v>
                </c:pt>
                <c:pt idx="4224">
                  <c:v>0.806751</c:v>
                </c:pt>
                <c:pt idx="4225">
                  <c:v>0.80672999999999995</c:v>
                </c:pt>
                <c:pt idx="4226">
                  <c:v>0.80652999999999997</c:v>
                </c:pt>
                <c:pt idx="4227">
                  <c:v>0.80667999999999995</c:v>
                </c:pt>
                <c:pt idx="4228">
                  <c:v>0.80672900000000003</c:v>
                </c:pt>
                <c:pt idx="4229">
                  <c:v>0.80691900000000005</c:v>
                </c:pt>
                <c:pt idx="4230">
                  <c:v>0.806454</c:v>
                </c:pt>
                <c:pt idx="4231">
                  <c:v>0.80658200000000002</c:v>
                </c:pt>
                <c:pt idx="4232">
                  <c:v>0.80682799999999999</c:v>
                </c:pt>
                <c:pt idx="4233">
                  <c:v>0.80684400000000001</c:v>
                </c:pt>
                <c:pt idx="4234">
                  <c:v>0.80688099999999996</c:v>
                </c:pt>
                <c:pt idx="4235">
                  <c:v>0.80666899999999997</c:v>
                </c:pt>
                <c:pt idx="4236">
                  <c:v>0.80654999999999999</c:v>
                </c:pt>
                <c:pt idx="4237">
                  <c:v>0.80665100000000001</c:v>
                </c:pt>
                <c:pt idx="4238">
                  <c:v>0.80683199999999999</c:v>
                </c:pt>
                <c:pt idx="4239">
                  <c:v>0.80651399999999995</c:v>
                </c:pt>
                <c:pt idx="4240">
                  <c:v>0.80693400000000004</c:v>
                </c:pt>
                <c:pt idx="4241">
                  <c:v>0.80666000000000004</c:v>
                </c:pt>
                <c:pt idx="4242">
                  <c:v>0.80658300000000005</c:v>
                </c:pt>
                <c:pt idx="4243">
                  <c:v>0.80655100000000002</c:v>
                </c:pt>
                <c:pt idx="4244">
                  <c:v>0.80666000000000004</c:v>
                </c:pt>
                <c:pt idx="4245">
                  <c:v>0.806593</c:v>
                </c:pt>
                <c:pt idx="4246">
                  <c:v>0.80667900000000003</c:v>
                </c:pt>
                <c:pt idx="4247">
                  <c:v>0.80645900000000004</c:v>
                </c:pt>
                <c:pt idx="4248">
                  <c:v>0.80663700000000005</c:v>
                </c:pt>
                <c:pt idx="4249">
                  <c:v>0.806643</c:v>
                </c:pt>
                <c:pt idx="4250">
                  <c:v>0.80649899999999997</c:v>
                </c:pt>
                <c:pt idx="4251">
                  <c:v>0.80662800000000001</c:v>
                </c:pt>
                <c:pt idx="4252">
                  <c:v>0.80647800000000003</c:v>
                </c:pt>
                <c:pt idx="4253">
                  <c:v>0.80666700000000002</c:v>
                </c:pt>
                <c:pt idx="4254">
                  <c:v>0.80647999999999997</c:v>
                </c:pt>
                <c:pt idx="4255">
                  <c:v>0.80678899999999998</c:v>
                </c:pt>
                <c:pt idx="4256">
                  <c:v>0.806728</c:v>
                </c:pt>
                <c:pt idx="4257">
                  <c:v>0.80652999999999997</c:v>
                </c:pt>
                <c:pt idx="4258">
                  <c:v>0.80656700000000003</c:v>
                </c:pt>
                <c:pt idx="4259">
                  <c:v>0.80662599999999995</c:v>
                </c:pt>
                <c:pt idx="4260">
                  <c:v>0.80666499999999997</c:v>
                </c:pt>
                <c:pt idx="4261">
                  <c:v>0.80677299999999996</c:v>
                </c:pt>
                <c:pt idx="4262">
                  <c:v>0.80642199999999997</c:v>
                </c:pt>
                <c:pt idx="4263">
                  <c:v>0.80652400000000002</c:v>
                </c:pt>
                <c:pt idx="4264">
                  <c:v>0.80646300000000004</c:v>
                </c:pt>
                <c:pt idx="4265">
                  <c:v>0.80644700000000002</c:v>
                </c:pt>
                <c:pt idx="4266">
                  <c:v>0.80659000000000003</c:v>
                </c:pt>
                <c:pt idx="4267">
                  <c:v>0.80644499999999997</c:v>
                </c:pt>
                <c:pt idx="4268">
                  <c:v>0.80658099999999999</c:v>
                </c:pt>
                <c:pt idx="4269">
                  <c:v>0.80686199999999997</c:v>
                </c:pt>
                <c:pt idx="4270">
                  <c:v>0.80644300000000002</c:v>
                </c:pt>
                <c:pt idx="4271">
                  <c:v>0.80636799999999997</c:v>
                </c:pt>
                <c:pt idx="4272">
                  <c:v>0.80628599999999995</c:v>
                </c:pt>
                <c:pt idx="4273">
                  <c:v>0.80610899999999996</c:v>
                </c:pt>
                <c:pt idx="4274">
                  <c:v>0.80615300000000001</c:v>
                </c:pt>
                <c:pt idx="4275">
                  <c:v>0.80637800000000004</c:v>
                </c:pt>
                <c:pt idx="4276">
                  <c:v>0.80625500000000005</c:v>
                </c:pt>
                <c:pt idx="4277">
                  <c:v>0.80632899999999996</c:v>
                </c:pt>
                <c:pt idx="4278">
                  <c:v>0.80605800000000005</c:v>
                </c:pt>
                <c:pt idx="4279">
                  <c:v>0.80650200000000005</c:v>
                </c:pt>
                <c:pt idx="4280">
                  <c:v>0.80655299999999996</c:v>
                </c:pt>
                <c:pt idx="4281">
                  <c:v>0.80645599999999995</c:v>
                </c:pt>
                <c:pt idx="4282">
                  <c:v>0.80643900000000002</c:v>
                </c:pt>
                <c:pt idx="4283">
                  <c:v>0.80610300000000001</c:v>
                </c:pt>
                <c:pt idx="4284">
                  <c:v>0.80608599999999997</c:v>
                </c:pt>
                <c:pt idx="4285">
                  <c:v>0.80618000000000001</c:v>
                </c:pt>
                <c:pt idx="4286">
                  <c:v>0.80655200000000005</c:v>
                </c:pt>
                <c:pt idx="4287">
                  <c:v>0.80620000000000003</c:v>
                </c:pt>
                <c:pt idx="4288">
                  <c:v>0.806311</c:v>
                </c:pt>
                <c:pt idx="4289">
                  <c:v>0.80605099999999996</c:v>
                </c:pt>
                <c:pt idx="4290">
                  <c:v>0.80638299999999996</c:v>
                </c:pt>
                <c:pt idx="4291">
                  <c:v>0.806423</c:v>
                </c:pt>
                <c:pt idx="4292">
                  <c:v>0.80621699999999996</c:v>
                </c:pt>
                <c:pt idx="4293">
                  <c:v>0.80662599999999995</c:v>
                </c:pt>
                <c:pt idx="4294">
                  <c:v>0.80622300000000002</c:v>
                </c:pt>
                <c:pt idx="4295">
                  <c:v>0.80610199999999999</c:v>
                </c:pt>
                <c:pt idx="4296">
                  <c:v>0.80625599999999997</c:v>
                </c:pt>
                <c:pt idx="4297">
                  <c:v>0.80660500000000002</c:v>
                </c:pt>
                <c:pt idx="4298">
                  <c:v>0.80629200000000001</c:v>
                </c:pt>
                <c:pt idx="4299">
                  <c:v>0.80640199999999995</c:v>
                </c:pt>
                <c:pt idx="4300">
                  <c:v>0.80644199999999999</c:v>
                </c:pt>
                <c:pt idx="4301">
                  <c:v>0.80644499999999997</c:v>
                </c:pt>
                <c:pt idx="4302">
                  <c:v>0.80656700000000003</c:v>
                </c:pt>
                <c:pt idx="4303">
                  <c:v>0.80628900000000003</c:v>
                </c:pt>
                <c:pt idx="4304">
                  <c:v>0.80604200000000004</c:v>
                </c:pt>
                <c:pt idx="4305">
                  <c:v>0.80634700000000004</c:v>
                </c:pt>
                <c:pt idx="4306">
                  <c:v>0.80628900000000003</c:v>
                </c:pt>
                <c:pt idx="4307">
                  <c:v>0.80627000000000004</c:v>
                </c:pt>
                <c:pt idx="4308">
                  <c:v>0.80636399999999997</c:v>
                </c:pt>
                <c:pt idx="4309">
                  <c:v>0.80605499999999997</c:v>
                </c:pt>
                <c:pt idx="4310">
                  <c:v>0.80608500000000005</c:v>
                </c:pt>
                <c:pt idx="4311">
                  <c:v>0.80598899999999996</c:v>
                </c:pt>
                <c:pt idx="4312">
                  <c:v>0.80628100000000003</c:v>
                </c:pt>
                <c:pt idx="4313">
                  <c:v>0.80628</c:v>
                </c:pt>
                <c:pt idx="4314">
                  <c:v>0.80610199999999999</c:v>
                </c:pt>
                <c:pt idx="4315">
                  <c:v>0.80624300000000004</c:v>
                </c:pt>
                <c:pt idx="4316">
                  <c:v>0.80630800000000002</c:v>
                </c:pt>
                <c:pt idx="4317">
                  <c:v>0.80618199999999995</c:v>
                </c:pt>
                <c:pt idx="4318">
                  <c:v>0.806427</c:v>
                </c:pt>
                <c:pt idx="4319">
                  <c:v>0.80609600000000003</c:v>
                </c:pt>
                <c:pt idx="4320">
                  <c:v>0.80613000000000001</c:v>
                </c:pt>
                <c:pt idx="4321">
                  <c:v>0.80618900000000004</c:v>
                </c:pt>
                <c:pt idx="4322">
                  <c:v>0.806338</c:v>
                </c:pt>
                <c:pt idx="4323">
                  <c:v>0.80613100000000004</c:v>
                </c:pt>
                <c:pt idx="4324">
                  <c:v>0.80601599999999995</c:v>
                </c:pt>
                <c:pt idx="4325">
                  <c:v>0.80628599999999995</c:v>
                </c:pt>
                <c:pt idx="4326">
                  <c:v>0.80606999999999995</c:v>
                </c:pt>
                <c:pt idx="4327">
                  <c:v>0.80635000000000001</c:v>
                </c:pt>
                <c:pt idx="4328">
                  <c:v>0.80621200000000004</c:v>
                </c:pt>
                <c:pt idx="4329">
                  <c:v>0.806002</c:v>
                </c:pt>
                <c:pt idx="4330">
                  <c:v>0.80612499999999998</c:v>
                </c:pt>
                <c:pt idx="4331">
                  <c:v>0.80608100000000005</c:v>
                </c:pt>
                <c:pt idx="4332">
                  <c:v>0.80618199999999995</c:v>
                </c:pt>
                <c:pt idx="4333">
                  <c:v>0.80593199999999998</c:v>
                </c:pt>
                <c:pt idx="4334">
                  <c:v>0.80577699999999997</c:v>
                </c:pt>
                <c:pt idx="4335">
                  <c:v>0.80620000000000003</c:v>
                </c:pt>
                <c:pt idx="4336">
                  <c:v>0.80624899999999999</c:v>
                </c:pt>
                <c:pt idx="4337">
                  <c:v>0.80601699999999998</c:v>
                </c:pt>
                <c:pt idx="4338">
                  <c:v>0.806141</c:v>
                </c:pt>
                <c:pt idx="4339">
                  <c:v>0.806199</c:v>
                </c:pt>
                <c:pt idx="4340">
                  <c:v>0.80608100000000005</c:v>
                </c:pt>
                <c:pt idx="4341">
                  <c:v>0.80611100000000002</c:v>
                </c:pt>
                <c:pt idx="4342">
                  <c:v>0.80616200000000005</c:v>
                </c:pt>
                <c:pt idx="4343">
                  <c:v>0.80584999999999996</c:v>
                </c:pt>
                <c:pt idx="4344">
                  <c:v>0.806145</c:v>
                </c:pt>
                <c:pt idx="4345">
                  <c:v>0.80604200000000004</c:v>
                </c:pt>
                <c:pt idx="4346">
                  <c:v>0.80598199999999998</c:v>
                </c:pt>
                <c:pt idx="4347">
                  <c:v>0.80591400000000002</c:v>
                </c:pt>
                <c:pt idx="4348">
                  <c:v>0.80608000000000002</c:v>
                </c:pt>
                <c:pt idx="4349">
                  <c:v>0.80604200000000004</c:v>
                </c:pt>
                <c:pt idx="4350">
                  <c:v>0.80590200000000001</c:v>
                </c:pt>
                <c:pt idx="4351">
                  <c:v>0.80608999999999997</c:v>
                </c:pt>
                <c:pt idx="4352">
                  <c:v>0.80596999999999996</c:v>
                </c:pt>
                <c:pt idx="4353">
                  <c:v>0.80616699999999997</c:v>
                </c:pt>
                <c:pt idx="4354">
                  <c:v>0.806141</c:v>
                </c:pt>
                <c:pt idx="4355">
                  <c:v>0.80589900000000003</c:v>
                </c:pt>
                <c:pt idx="4356">
                  <c:v>0.80607799999999996</c:v>
                </c:pt>
                <c:pt idx="4357">
                  <c:v>0.80577699999999997</c:v>
                </c:pt>
                <c:pt idx="4358">
                  <c:v>0.80620899999999995</c:v>
                </c:pt>
                <c:pt idx="4359">
                  <c:v>0.80601599999999995</c:v>
                </c:pt>
                <c:pt idx="4360">
                  <c:v>0.80623400000000001</c:v>
                </c:pt>
                <c:pt idx="4361">
                  <c:v>0.80604200000000004</c:v>
                </c:pt>
                <c:pt idx="4362">
                  <c:v>0.80588400000000004</c:v>
                </c:pt>
                <c:pt idx="4363">
                  <c:v>0.80581100000000006</c:v>
                </c:pt>
                <c:pt idx="4364">
                  <c:v>0.80583400000000005</c:v>
                </c:pt>
                <c:pt idx="4365">
                  <c:v>0.80605599999999999</c:v>
                </c:pt>
                <c:pt idx="4366">
                  <c:v>0.80591599999999997</c:v>
                </c:pt>
                <c:pt idx="4367">
                  <c:v>0.80584800000000001</c:v>
                </c:pt>
                <c:pt idx="4368">
                  <c:v>0.80609299999999995</c:v>
                </c:pt>
                <c:pt idx="4369">
                  <c:v>0.80605000000000004</c:v>
                </c:pt>
                <c:pt idx="4370">
                  <c:v>0.80590099999999998</c:v>
                </c:pt>
                <c:pt idx="4371">
                  <c:v>0.80585300000000004</c:v>
                </c:pt>
                <c:pt idx="4372">
                  <c:v>0.80596400000000001</c:v>
                </c:pt>
                <c:pt idx="4373">
                  <c:v>0.80591500000000005</c:v>
                </c:pt>
                <c:pt idx="4374">
                  <c:v>0.80611299999999997</c:v>
                </c:pt>
                <c:pt idx="4375">
                  <c:v>0.80597200000000002</c:v>
                </c:pt>
                <c:pt idx="4376">
                  <c:v>0.80588099999999996</c:v>
                </c:pt>
                <c:pt idx="4377">
                  <c:v>0.80582100000000001</c:v>
                </c:pt>
                <c:pt idx="4378">
                  <c:v>0.80609500000000001</c:v>
                </c:pt>
                <c:pt idx="4379">
                  <c:v>0.80591900000000005</c:v>
                </c:pt>
                <c:pt idx="4380">
                  <c:v>0.80596000000000001</c:v>
                </c:pt>
                <c:pt idx="4381">
                  <c:v>0.80601</c:v>
                </c:pt>
                <c:pt idx="4382">
                  <c:v>0.805921</c:v>
                </c:pt>
                <c:pt idx="4383">
                  <c:v>0.80585499999999999</c:v>
                </c:pt>
                <c:pt idx="4384">
                  <c:v>0.80578899999999998</c:v>
                </c:pt>
                <c:pt idx="4385">
                  <c:v>0.80584699999999998</c:v>
                </c:pt>
                <c:pt idx="4386">
                  <c:v>0.80586500000000005</c:v>
                </c:pt>
                <c:pt idx="4387">
                  <c:v>0.80587799999999998</c:v>
                </c:pt>
                <c:pt idx="4388">
                  <c:v>0.80549199999999999</c:v>
                </c:pt>
                <c:pt idx="4389">
                  <c:v>0.80589999999999995</c:v>
                </c:pt>
                <c:pt idx="4390">
                  <c:v>0.80576099999999995</c:v>
                </c:pt>
                <c:pt idx="4391">
                  <c:v>0.80595399999999995</c:v>
                </c:pt>
                <c:pt idx="4392">
                  <c:v>0.80590099999999998</c:v>
                </c:pt>
                <c:pt idx="4393">
                  <c:v>0.80572299999999997</c:v>
                </c:pt>
                <c:pt idx="4394">
                  <c:v>0.805616</c:v>
                </c:pt>
                <c:pt idx="4395">
                  <c:v>0.80589299999999997</c:v>
                </c:pt>
                <c:pt idx="4396">
                  <c:v>0.80588099999999996</c:v>
                </c:pt>
                <c:pt idx="4397">
                  <c:v>0.80608599999999997</c:v>
                </c:pt>
                <c:pt idx="4398">
                  <c:v>0.80588599999999999</c:v>
                </c:pt>
                <c:pt idx="4399">
                  <c:v>0.80554800000000004</c:v>
                </c:pt>
                <c:pt idx="4400">
                  <c:v>0.80598099999999995</c:v>
                </c:pt>
                <c:pt idx="4401">
                  <c:v>0.80573799999999995</c:v>
                </c:pt>
                <c:pt idx="4402">
                  <c:v>0.80577600000000005</c:v>
                </c:pt>
                <c:pt idx="4403">
                  <c:v>0.80579500000000004</c:v>
                </c:pt>
                <c:pt idx="4404">
                  <c:v>0.80601299999999998</c:v>
                </c:pt>
                <c:pt idx="4405">
                  <c:v>0.80602499999999999</c:v>
                </c:pt>
                <c:pt idx="4406">
                  <c:v>0.80591199999999996</c:v>
                </c:pt>
                <c:pt idx="4407">
                  <c:v>0.805724</c:v>
                </c:pt>
                <c:pt idx="4408">
                  <c:v>0.80557800000000002</c:v>
                </c:pt>
                <c:pt idx="4409">
                  <c:v>0.80576700000000001</c:v>
                </c:pt>
                <c:pt idx="4410">
                  <c:v>0.80582200000000004</c:v>
                </c:pt>
                <c:pt idx="4411">
                  <c:v>0.80587399999999998</c:v>
                </c:pt>
                <c:pt idx="4412">
                  <c:v>0.80578399999999994</c:v>
                </c:pt>
                <c:pt idx="4413">
                  <c:v>0.80597099999999999</c:v>
                </c:pt>
                <c:pt idx="4414">
                  <c:v>0.80577699999999997</c:v>
                </c:pt>
                <c:pt idx="4415">
                  <c:v>0.80588899999999997</c:v>
                </c:pt>
                <c:pt idx="4416">
                  <c:v>0.80578000000000005</c:v>
                </c:pt>
                <c:pt idx="4417">
                  <c:v>0.80594600000000005</c:v>
                </c:pt>
                <c:pt idx="4418">
                  <c:v>0.80594500000000002</c:v>
                </c:pt>
                <c:pt idx="4419">
                  <c:v>0.80578499999999997</c:v>
                </c:pt>
                <c:pt idx="4420">
                  <c:v>0.80571099999999996</c:v>
                </c:pt>
                <c:pt idx="4421">
                  <c:v>0.80574699999999999</c:v>
                </c:pt>
                <c:pt idx="4422">
                  <c:v>0.80579000000000001</c:v>
                </c:pt>
                <c:pt idx="4423">
                  <c:v>0.805728</c:v>
                </c:pt>
                <c:pt idx="4424">
                  <c:v>0.80582900000000002</c:v>
                </c:pt>
                <c:pt idx="4425">
                  <c:v>0.80572299999999997</c:v>
                </c:pt>
                <c:pt idx="4426">
                  <c:v>0.80570399999999998</c:v>
                </c:pt>
                <c:pt idx="4427">
                  <c:v>0.80577699999999997</c:v>
                </c:pt>
                <c:pt idx="4428">
                  <c:v>0.80583000000000005</c:v>
                </c:pt>
                <c:pt idx="4429">
                  <c:v>0.805643</c:v>
                </c:pt>
                <c:pt idx="4430">
                  <c:v>0.80593400000000004</c:v>
                </c:pt>
                <c:pt idx="4431">
                  <c:v>0.80578000000000005</c:v>
                </c:pt>
                <c:pt idx="4432">
                  <c:v>0.80560900000000002</c:v>
                </c:pt>
                <c:pt idx="4433">
                  <c:v>0.80539300000000003</c:v>
                </c:pt>
                <c:pt idx="4434">
                  <c:v>0.80564000000000002</c:v>
                </c:pt>
                <c:pt idx="4435">
                  <c:v>0.80581499999999995</c:v>
                </c:pt>
                <c:pt idx="4436">
                  <c:v>0.80536300000000005</c:v>
                </c:pt>
                <c:pt idx="4437">
                  <c:v>0.80567900000000003</c:v>
                </c:pt>
                <c:pt idx="4438">
                  <c:v>0.80561000000000005</c:v>
                </c:pt>
                <c:pt idx="4439">
                  <c:v>0.80566599999999999</c:v>
                </c:pt>
                <c:pt idx="4440">
                  <c:v>0.80575300000000005</c:v>
                </c:pt>
                <c:pt idx="4441">
                  <c:v>0.80573099999999998</c:v>
                </c:pt>
                <c:pt idx="4442">
                  <c:v>0.80550500000000003</c:v>
                </c:pt>
                <c:pt idx="4443">
                  <c:v>0.80588000000000004</c:v>
                </c:pt>
                <c:pt idx="4444">
                  <c:v>0.80566199999999999</c:v>
                </c:pt>
                <c:pt idx="4445">
                  <c:v>0.80563700000000005</c:v>
                </c:pt>
                <c:pt idx="4446">
                  <c:v>0.80563700000000005</c:v>
                </c:pt>
                <c:pt idx="4447">
                  <c:v>0.80555500000000002</c:v>
                </c:pt>
                <c:pt idx="4448">
                  <c:v>0.80532199999999998</c:v>
                </c:pt>
                <c:pt idx="4449">
                  <c:v>0.80545699999999998</c:v>
                </c:pt>
                <c:pt idx="4450">
                  <c:v>0.80550200000000005</c:v>
                </c:pt>
                <c:pt idx="4451">
                  <c:v>0.80564899999999995</c:v>
                </c:pt>
                <c:pt idx="4452">
                  <c:v>0.80543500000000001</c:v>
                </c:pt>
                <c:pt idx="4453">
                  <c:v>0.80541799999999997</c:v>
                </c:pt>
                <c:pt idx="4454">
                  <c:v>0.80564000000000002</c:v>
                </c:pt>
                <c:pt idx="4455">
                  <c:v>0.80553300000000005</c:v>
                </c:pt>
                <c:pt idx="4456">
                  <c:v>0.80558399999999997</c:v>
                </c:pt>
                <c:pt idx="4457">
                  <c:v>0.805535</c:v>
                </c:pt>
                <c:pt idx="4458">
                  <c:v>0.80576599999999998</c:v>
                </c:pt>
                <c:pt idx="4459">
                  <c:v>0.80544199999999999</c:v>
                </c:pt>
                <c:pt idx="4460">
                  <c:v>0.80544099999999996</c:v>
                </c:pt>
                <c:pt idx="4461">
                  <c:v>0.80561700000000003</c:v>
                </c:pt>
                <c:pt idx="4462">
                  <c:v>0.80563700000000005</c:v>
                </c:pt>
                <c:pt idx="4463">
                  <c:v>0.80528999999999995</c:v>
                </c:pt>
                <c:pt idx="4464">
                  <c:v>0.80559000000000003</c:v>
                </c:pt>
                <c:pt idx="4465">
                  <c:v>0.80545900000000004</c:v>
                </c:pt>
                <c:pt idx="4466">
                  <c:v>0.805226</c:v>
                </c:pt>
                <c:pt idx="4467">
                  <c:v>0.80563600000000002</c:v>
                </c:pt>
                <c:pt idx="4468">
                  <c:v>0.80535999999999996</c:v>
                </c:pt>
                <c:pt idx="4469">
                  <c:v>0.80540199999999995</c:v>
                </c:pt>
                <c:pt idx="4470">
                  <c:v>0.80553699999999995</c:v>
                </c:pt>
                <c:pt idx="4471">
                  <c:v>0.80544700000000002</c:v>
                </c:pt>
                <c:pt idx="4472">
                  <c:v>0.80545999999999995</c:v>
                </c:pt>
                <c:pt idx="4473">
                  <c:v>0.80548799999999998</c:v>
                </c:pt>
                <c:pt idx="4474">
                  <c:v>0.80547800000000003</c:v>
                </c:pt>
                <c:pt idx="4475">
                  <c:v>0.80543399999999998</c:v>
                </c:pt>
                <c:pt idx="4476">
                  <c:v>0.80554300000000001</c:v>
                </c:pt>
                <c:pt idx="4477">
                  <c:v>0.80517499999999997</c:v>
                </c:pt>
                <c:pt idx="4478">
                  <c:v>0.80540400000000001</c:v>
                </c:pt>
                <c:pt idx="4479">
                  <c:v>0.80559199999999997</c:v>
                </c:pt>
                <c:pt idx="4480">
                  <c:v>0.80538399999999999</c:v>
                </c:pt>
                <c:pt idx="4481">
                  <c:v>0.80539700000000003</c:v>
                </c:pt>
                <c:pt idx="4482">
                  <c:v>0.80537099999999995</c:v>
                </c:pt>
                <c:pt idx="4483">
                  <c:v>0.80552400000000002</c:v>
                </c:pt>
                <c:pt idx="4484">
                  <c:v>0.8054</c:v>
                </c:pt>
                <c:pt idx="4485">
                  <c:v>0.80532400000000004</c:v>
                </c:pt>
                <c:pt idx="4486">
                  <c:v>0.80552800000000002</c:v>
                </c:pt>
                <c:pt idx="4487">
                  <c:v>0.80520999999999998</c:v>
                </c:pt>
                <c:pt idx="4488">
                  <c:v>0.80543600000000004</c:v>
                </c:pt>
                <c:pt idx="4489">
                  <c:v>0.80546099999999998</c:v>
                </c:pt>
                <c:pt idx="4490">
                  <c:v>0.80527300000000002</c:v>
                </c:pt>
                <c:pt idx="4491">
                  <c:v>0.80528699999999998</c:v>
                </c:pt>
                <c:pt idx="4492">
                  <c:v>0.80546499999999999</c:v>
                </c:pt>
                <c:pt idx="4493">
                  <c:v>0.80551399999999995</c:v>
                </c:pt>
                <c:pt idx="4494">
                  <c:v>0.80538900000000002</c:v>
                </c:pt>
                <c:pt idx="4495">
                  <c:v>0.80511100000000002</c:v>
                </c:pt>
                <c:pt idx="4496">
                  <c:v>0.80527899999999997</c:v>
                </c:pt>
                <c:pt idx="4497">
                  <c:v>0.80524700000000005</c:v>
                </c:pt>
                <c:pt idx="4498">
                  <c:v>0.80520899999999995</c:v>
                </c:pt>
                <c:pt idx="4499">
                  <c:v>0.80543299999999995</c:v>
                </c:pt>
                <c:pt idx="4500">
                  <c:v>0.80531200000000003</c:v>
                </c:pt>
                <c:pt idx="4501">
                  <c:v>0.805342</c:v>
                </c:pt>
                <c:pt idx="4502">
                  <c:v>0.80540999999999996</c:v>
                </c:pt>
                <c:pt idx="4503">
                  <c:v>0.80522099999999996</c:v>
                </c:pt>
                <c:pt idx="4504">
                  <c:v>0.805172</c:v>
                </c:pt>
                <c:pt idx="4505">
                  <c:v>0.80526500000000001</c:v>
                </c:pt>
                <c:pt idx="4506">
                  <c:v>0.80519300000000005</c:v>
                </c:pt>
                <c:pt idx="4507">
                  <c:v>0.80513699999999999</c:v>
                </c:pt>
                <c:pt idx="4508">
                  <c:v>0.80549999999999999</c:v>
                </c:pt>
                <c:pt idx="4509">
                  <c:v>0.80522499999999997</c:v>
                </c:pt>
                <c:pt idx="4510">
                  <c:v>0.80524399999999996</c:v>
                </c:pt>
                <c:pt idx="4511">
                  <c:v>0.80530400000000002</c:v>
                </c:pt>
                <c:pt idx="4512">
                  <c:v>0.80511299999999997</c:v>
                </c:pt>
                <c:pt idx="4513">
                  <c:v>0.80536399999999997</c:v>
                </c:pt>
                <c:pt idx="4514">
                  <c:v>0.80518999999999996</c:v>
                </c:pt>
                <c:pt idx="4515">
                  <c:v>0.80513100000000004</c:v>
                </c:pt>
                <c:pt idx="4516">
                  <c:v>0.80524899999999999</c:v>
                </c:pt>
                <c:pt idx="4517">
                  <c:v>0.80522099999999996</c:v>
                </c:pt>
                <c:pt idx="4518">
                  <c:v>0.80554199999999998</c:v>
                </c:pt>
                <c:pt idx="4519">
                  <c:v>0.80521500000000001</c:v>
                </c:pt>
                <c:pt idx="4520">
                  <c:v>0.80513900000000005</c:v>
                </c:pt>
                <c:pt idx="4521">
                  <c:v>0.80520599999999998</c:v>
                </c:pt>
                <c:pt idx="4522">
                  <c:v>0.80495499999999998</c:v>
                </c:pt>
                <c:pt idx="4523">
                  <c:v>0.80549599999999999</c:v>
                </c:pt>
                <c:pt idx="4524">
                  <c:v>0.80516699999999997</c:v>
                </c:pt>
                <c:pt idx="4525">
                  <c:v>0.80523</c:v>
                </c:pt>
                <c:pt idx="4526">
                  <c:v>0.80523199999999995</c:v>
                </c:pt>
                <c:pt idx="4527">
                  <c:v>0.80517799999999995</c:v>
                </c:pt>
                <c:pt idx="4528">
                  <c:v>0.80516299999999996</c:v>
                </c:pt>
                <c:pt idx="4529">
                  <c:v>0.80533500000000002</c:v>
                </c:pt>
                <c:pt idx="4530">
                  <c:v>0.80521200000000004</c:v>
                </c:pt>
                <c:pt idx="4531">
                  <c:v>0.80542999999999998</c:v>
                </c:pt>
                <c:pt idx="4532">
                  <c:v>0.80529399999999995</c:v>
                </c:pt>
                <c:pt idx="4533">
                  <c:v>0.80538600000000005</c:v>
                </c:pt>
                <c:pt idx="4534">
                  <c:v>0.805288</c:v>
                </c:pt>
                <c:pt idx="4535">
                  <c:v>0.805261</c:v>
                </c:pt>
                <c:pt idx="4536">
                  <c:v>0.80488499999999996</c:v>
                </c:pt>
                <c:pt idx="4537">
                  <c:v>0.80507700000000004</c:v>
                </c:pt>
                <c:pt idx="4538">
                  <c:v>0.80528</c:v>
                </c:pt>
                <c:pt idx="4539">
                  <c:v>0.80528100000000002</c:v>
                </c:pt>
                <c:pt idx="4540">
                  <c:v>0.80541600000000002</c:v>
                </c:pt>
                <c:pt idx="4541">
                  <c:v>0.80521100000000001</c:v>
                </c:pt>
                <c:pt idx="4542">
                  <c:v>0.80508400000000002</c:v>
                </c:pt>
                <c:pt idx="4543">
                  <c:v>0.80532800000000004</c:v>
                </c:pt>
                <c:pt idx="4544">
                  <c:v>0.80511500000000003</c:v>
                </c:pt>
                <c:pt idx="4545">
                  <c:v>0.80506599999999995</c:v>
                </c:pt>
                <c:pt idx="4546">
                  <c:v>0.80498800000000004</c:v>
                </c:pt>
                <c:pt idx="4547">
                  <c:v>0.80488499999999996</c:v>
                </c:pt>
                <c:pt idx="4548">
                  <c:v>0.80502399999999996</c:v>
                </c:pt>
                <c:pt idx="4549">
                  <c:v>0.80510800000000005</c:v>
                </c:pt>
                <c:pt idx="4550">
                  <c:v>0.80503499999999995</c:v>
                </c:pt>
                <c:pt idx="4551">
                  <c:v>0.80512600000000001</c:v>
                </c:pt>
                <c:pt idx="4552">
                  <c:v>0.80524200000000001</c:v>
                </c:pt>
                <c:pt idx="4553">
                  <c:v>0.80505899999999997</c:v>
                </c:pt>
                <c:pt idx="4554">
                  <c:v>0.80534300000000003</c:v>
                </c:pt>
                <c:pt idx="4555">
                  <c:v>0.80490300000000004</c:v>
                </c:pt>
                <c:pt idx="4556">
                  <c:v>0.80478899999999998</c:v>
                </c:pt>
                <c:pt idx="4557">
                  <c:v>0.80492300000000006</c:v>
                </c:pt>
                <c:pt idx="4558">
                  <c:v>0.80520199999999997</c:v>
                </c:pt>
                <c:pt idx="4559">
                  <c:v>0.80502300000000004</c:v>
                </c:pt>
                <c:pt idx="4560">
                  <c:v>0.80507499999999999</c:v>
                </c:pt>
                <c:pt idx="4561">
                  <c:v>0.80523699999999998</c:v>
                </c:pt>
                <c:pt idx="4562">
                  <c:v>0.80510700000000002</c:v>
                </c:pt>
                <c:pt idx="4563">
                  <c:v>0.80524099999999998</c:v>
                </c:pt>
                <c:pt idx="4564">
                  <c:v>0.80513500000000005</c:v>
                </c:pt>
                <c:pt idx="4565">
                  <c:v>0.80492799999999998</c:v>
                </c:pt>
                <c:pt idx="4566">
                  <c:v>0.80487200000000003</c:v>
                </c:pt>
                <c:pt idx="4567">
                  <c:v>0.80476700000000001</c:v>
                </c:pt>
                <c:pt idx="4568">
                  <c:v>0.80498599999999998</c:v>
                </c:pt>
                <c:pt idx="4569">
                  <c:v>0.80510999999999999</c:v>
                </c:pt>
                <c:pt idx="4570">
                  <c:v>0.80504200000000004</c:v>
                </c:pt>
                <c:pt idx="4571">
                  <c:v>0.80485099999999998</c:v>
                </c:pt>
                <c:pt idx="4572">
                  <c:v>0.80477699999999996</c:v>
                </c:pt>
                <c:pt idx="4573">
                  <c:v>0.805006</c:v>
                </c:pt>
                <c:pt idx="4574">
                  <c:v>0.80493099999999995</c:v>
                </c:pt>
                <c:pt idx="4575">
                  <c:v>0.80487399999999998</c:v>
                </c:pt>
                <c:pt idx="4576">
                  <c:v>0.804759</c:v>
                </c:pt>
                <c:pt idx="4577">
                  <c:v>0.80481000000000003</c:v>
                </c:pt>
                <c:pt idx="4578">
                  <c:v>0.80476499999999995</c:v>
                </c:pt>
                <c:pt idx="4579">
                  <c:v>0.80479999999999996</c:v>
                </c:pt>
                <c:pt idx="4580">
                  <c:v>0.80492300000000006</c:v>
                </c:pt>
                <c:pt idx="4581">
                  <c:v>0.80503800000000003</c:v>
                </c:pt>
                <c:pt idx="4582">
                  <c:v>0.80467699999999998</c:v>
                </c:pt>
                <c:pt idx="4583">
                  <c:v>0.80461000000000005</c:v>
                </c:pt>
                <c:pt idx="4584">
                  <c:v>0.804979</c:v>
                </c:pt>
                <c:pt idx="4585">
                  <c:v>0.80477200000000004</c:v>
                </c:pt>
                <c:pt idx="4586">
                  <c:v>0.80491400000000002</c:v>
                </c:pt>
                <c:pt idx="4587">
                  <c:v>0.80458499999999999</c:v>
                </c:pt>
                <c:pt idx="4588">
                  <c:v>0.804589</c:v>
                </c:pt>
                <c:pt idx="4589">
                  <c:v>0.80470399999999997</c:v>
                </c:pt>
                <c:pt idx="4590">
                  <c:v>0.80490600000000001</c:v>
                </c:pt>
                <c:pt idx="4591">
                  <c:v>0.80489299999999997</c:v>
                </c:pt>
                <c:pt idx="4592">
                  <c:v>0.80467599999999995</c:v>
                </c:pt>
                <c:pt idx="4593">
                  <c:v>0.80450200000000005</c:v>
                </c:pt>
                <c:pt idx="4594">
                  <c:v>0.80471700000000002</c:v>
                </c:pt>
                <c:pt idx="4595">
                  <c:v>0.80477200000000004</c:v>
                </c:pt>
                <c:pt idx="4596">
                  <c:v>0.804755</c:v>
                </c:pt>
                <c:pt idx="4597">
                  <c:v>0.80445900000000004</c:v>
                </c:pt>
                <c:pt idx="4598">
                  <c:v>0.80459899999999995</c:v>
                </c:pt>
                <c:pt idx="4599">
                  <c:v>0.80466000000000004</c:v>
                </c:pt>
                <c:pt idx="4600">
                  <c:v>0.80481800000000003</c:v>
                </c:pt>
                <c:pt idx="4601">
                  <c:v>0.80480300000000005</c:v>
                </c:pt>
                <c:pt idx="4602">
                  <c:v>0.80485399999999996</c:v>
                </c:pt>
                <c:pt idx="4603">
                  <c:v>0.80449499999999996</c:v>
                </c:pt>
                <c:pt idx="4604">
                  <c:v>0.80450999999999995</c:v>
                </c:pt>
                <c:pt idx="4605">
                  <c:v>0.80444300000000002</c:v>
                </c:pt>
                <c:pt idx="4606">
                  <c:v>0.80435800000000002</c:v>
                </c:pt>
                <c:pt idx="4607">
                  <c:v>0.80449700000000002</c:v>
                </c:pt>
                <c:pt idx="4608">
                  <c:v>0.80465900000000001</c:v>
                </c:pt>
                <c:pt idx="4609">
                  <c:v>0.80445999999999995</c:v>
                </c:pt>
                <c:pt idx="4610">
                  <c:v>0.80455900000000002</c:v>
                </c:pt>
                <c:pt idx="4611">
                  <c:v>0.80461199999999999</c:v>
                </c:pt>
                <c:pt idx="4612">
                  <c:v>0.80464899999999995</c:v>
                </c:pt>
                <c:pt idx="4613">
                  <c:v>0.80483300000000002</c:v>
                </c:pt>
                <c:pt idx="4614">
                  <c:v>0.80456499999999997</c:v>
                </c:pt>
                <c:pt idx="4615">
                  <c:v>0.80445599999999995</c:v>
                </c:pt>
                <c:pt idx="4616">
                  <c:v>0.80460299999999996</c:v>
                </c:pt>
                <c:pt idx="4617">
                  <c:v>0.80454400000000004</c:v>
                </c:pt>
                <c:pt idx="4618">
                  <c:v>0.80462999999999996</c:v>
                </c:pt>
                <c:pt idx="4619">
                  <c:v>0.80454800000000004</c:v>
                </c:pt>
                <c:pt idx="4620">
                  <c:v>0.80455600000000005</c:v>
                </c:pt>
                <c:pt idx="4621">
                  <c:v>0.80455100000000002</c:v>
                </c:pt>
                <c:pt idx="4622">
                  <c:v>0.80444199999999999</c:v>
                </c:pt>
                <c:pt idx="4623">
                  <c:v>0.804454</c:v>
                </c:pt>
                <c:pt idx="4624">
                  <c:v>0.80447100000000005</c:v>
                </c:pt>
                <c:pt idx="4625">
                  <c:v>0.804728</c:v>
                </c:pt>
                <c:pt idx="4626">
                  <c:v>0.80445699999999998</c:v>
                </c:pt>
                <c:pt idx="4627">
                  <c:v>0.80440900000000004</c:v>
                </c:pt>
                <c:pt idx="4628">
                  <c:v>0.80456300000000003</c:v>
                </c:pt>
                <c:pt idx="4629">
                  <c:v>0.804535</c:v>
                </c:pt>
                <c:pt idx="4630">
                  <c:v>0.80442899999999995</c:v>
                </c:pt>
                <c:pt idx="4631">
                  <c:v>0.80451600000000001</c:v>
                </c:pt>
                <c:pt idx="4632">
                  <c:v>0.80432099999999995</c:v>
                </c:pt>
                <c:pt idx="4633">
                  <c:v>0.80430699999999999</c:v>
                </c:pt>
                <c:pt idx="4634">
                  <c:v>0.80447000000000002</c:v>
                </c:pt>
                <c:pt idx="4635">
                  <c:v>0.80447800000000003</c:v>
                </c:pt>
                <c:pt idx="4636">
                  <c:v>0.80461400000000005</c:v>
                </c:pt>
                <c:pt idx="4637">
                  <c:v>0.80438100000000001</c:v>
                </c:pt>
                <c:pt idx="4638">
                  <c:v>0.804481</c:v>
                </c:pt>
                <c:pt idx="4639">
                  <c:v>0.80444499999999997</c:v>
                </c:pt>
                <c:pt idx="4640">
                  <c:v>0.80454599999999998</c:v>
                </c:pt>
                <c:pt idx="4641">
                  <c:v>0.80460799999999999</c:v>
                </c:pt>
                <c:pt idx="4642">
                  <c:v>0.80450600000000005</c:v>
                </c:pt>
                <c:pt idx="4643">
                  <c:v>0.80445599999999995</c:v>
                </c:pt>
                <c:pt idx="4644">
                  <c:v>0.80455600000000005</c:v>
                </c:pt>
                <c:pt idx="4645">
                  <c:v>0.80449099999999996</c:v>
                </c:pt>
                <c:pt idx="4646">
                  <c:v>0.80458399999999997</c:v>
                </c:pt>
                <c:pt idx="4647">
                  <c:v>0.80447199999999996</c:v>
                </c:pt>
                <c:pt idx="4648">
                  <c:v>0.80440199999999995</c:v>
                </c:pt>
                <c:pt idx="4649">
                  <c:v>0.80452500000000005</c:v>
                </c:pt>
                <c:pt idx="4650">
                  <c:v>0.80453399999999997</c:v>
                </c:pt>
                <c:pt idx="4651">
                  <c:v>0.80446099999999998</c:v>
                </c:pt>
                <c:pt idx="4652">
                  <c:v>0.80437999999999998</c:v>
                </c:pt>
                <c:pt idx="4653">
                  <c:v>0.80463200000000001</c:v>
                </c:pt>
                <c:pt idx="4654">
                  <c:v>0.80463700000000005</c:v>
                </c:pt>
                <c:pt idx="4655">
                  <c:v>0.80443500000000001</c:v>
                </c:pt>
                <c:pt idx="4656">
                  <c:v>0.80446700000000004</c:v>
                </c:pt>
                <c:pt idx="4657">
                  <c:v>0.804477</c:v>
                </c:pt>
                <c:pt idx="4658">
                  <c:v>0.80429399999999995</c:v>
                </c:pt>
                <c:pt idx="4659">
                  <c:v>0.80441300000000004</c:v>
                </c:pt>
                <c:pt idx="4660">
                  <c:v>0.80421500000000001</c:v>
                </c:pt>
                <c:pt idx="4661">
                  <c:v>0.80440100000000003</c:v>
                </c:pt>
                <c:pt idx="4662">
                  <c:v>0.80441799999999997</c:v>
                </c:pt>
                <c:pt idx="4663">
                  <c:v>0.80444499999999997</c:v>
                </c:pt>
                <c:pt idx="4664">
                  <c:v>0.80433299999999996</c:v>
                </c:pt>
                <c:pt idx="4665">
                  <c:v>0.80435100000000004</c:v>
                </c:pt>
                <c:pt idx="4666">
                  <c:v>0.80436300000000005</c:v>
                </c:pt>
                <c:pt idx="4667">
                  <c:v>0.80449000000000004</c:v>
                </c:pt>
                <c:pt idx="4668">
                  <c:v>0.80432499999999996</c:v>
                </c:pt>
                <c:pt idx="4669">
                  <c:v>0.80437599999999998</c:v>
                </c:pt>
                <c:pt idx="4670">
                  <c:v>0.80466700000000002</c:v>
                </c:pt>
                <c:pt idx="4671">
                  <c:v>0.80452500000000005</c:v>
                </c:pt>
                <c:pt idx="4672">
                  <c:v>0.80440999999999996</c:v>
                </c:pt>
                <c:pt idx="4673">
                  <c:v>0.80457299999999998</c:v>
                </c:pt>
                <c:pt idx="4674">
                  <c:v>0.804315</c:v>
                </c:pt>
                <c:pt idx="4675">
                  <c:v>0.80434000000000005</c:v>
                </c:pt>
                <c:pt idx="4676">
                  <c:v>0.80435699999999999</c:v>
                </c:pt>
                <c:pt idx="4677">
                  <c:v>0.80442599999999997</c:v>
                </c:pt>
                <c:pt idx="4678">
                  <c:v>0.80433100000000002</c:v>
                </c:pt>
                <c:pt idx="4679">
                  <c:v>0.80446799999999996</c:v>
                </c:pt>
                <c:pt idx="4680">
                  <c:v>0.80426200000000003</c:v>
                </c:pt>
                <c:pt idx="4681">
                  <c:v>0.80454499999999995</c:v>
                </c:pt>
                <c:pt idx="4682">
                  <c:v>0.804226</c:v>
                </c:pt>
                <c:pt idx="4683">
                  <c:v>0.80415000000000003</c:v>
                </c:pt>
                <c:pt idx="4684">
                  <c:v>0.80447599999999997</c:v>
                </c:pt>
                <c:pt idx="4685">
                  <c:v>0.80452500000000005</c:v>
                </c:pt>
                <c:pt idx="4686">
                  <c:v>0.80432700000000001</c:v>
                </c:pt>
                <c:pt idx="4687">
                  <c:v>0.80414399999999997</c:v>
                </c:pt>
                <c:pt idx="4688">
                  <c:v>0.80407499999999998</c:v>
                </c:pt>
                <c:pt idx="4689">
                  <c:v>0.80448799999999998</c:v>
                </c:pt>
                <c:pt idx="4690">
                  <c:v>0.80427800000000005</c:v>
                </c:pt>
                <c:pt idx="4691">
                  <c:v>0.80427199999999999</c:v>
                </c:pt>
                <c:pt idx="4692">
                  <c:v>0.80424399999999996</c:v>
                </c:pt>
                <c:pt idx="4693">
                  <c:v>0.80459700000000001</c:v>
                </c:pt>
                <c:pt idx="4694">
                  <c:v>0.80431200000000003</c:v>
                </c:pt>
                <c:pt idx="4695">
                  <c:v>0.80408800000000002</c:v>
                </c:pt>
                <c:pt idx="4696">
                  <c:v>0.80420499999999995</c:v>
                </c:pt>
                <c:pt idx="4697">
                  <c:v>0.80426200000000003</c:v>
                </c:pt>
                <c:pt idx="4698">
                  <c:v>0.80440400000000001</c:v>
                </c:pt>
                <c:pt idx="4699">
                  <c:v>0.80426200000000003</c:v>
                </c:pt>
                <c:pt idx="4700">
                  <c:v>0.80434099999999997</c:v>
                </c:pt>
                <c:pt idx="4701">
                  <c:v>0.80442000000000002</c:v>
                </c:pt>
                <c:pt idx="4702">
                  <c:v>0.80414200000000002</c:v>
                </c:pt>
                <c:pt idx="4703">
                  <c:v>0.80423599999999995</c:v>
                </c:pt>
                <c:pt idx="4704">
                  <c:v>0.80450200000000005</c:v>
                </c:pt>
                <c:pt idx="4705">
                  <c:v>0.80439899999999998</c:v>
                </c:pt>
                <c:pt idx="4706">
                  <c:v>0.80420700000000001</c:v>
                </c:pt>
                <c:pt idx="4707">
                  <c:v>0.80421399999999998</c:v>
                </c:pt>
                <c:pt idx="4708">
                  <c:v>0.80416500000000002</c:v>
                </c:pt>
                <c:pt idx="4709">
                  <c:v>0.80417400000000006</c:v>
                </c:pt>
                <c:pt idx="4710">
                  <c:v>0.80398099999999995</c:v>
                </c:pt>
                <c:pt idx="4711">
                  <c:v>0.80407300000000004</c:v>
                </c:pt>
                <c:pt idx="4712">
                  <c:v>0.80443299999999995</c:v>
                </c:pt>
                <c:pt idx="4713">
                  <c:v>0.80410800000000004</c:v>
                </c:pt>
                <c:pt idx="4714">
                  <c:v>0.80430800000000002</c:v>
                </c:pt>
                <c:pt idx="4715">
                  <c:v>0.80414099999999999</c:v>
                </c:pt>
                <c:pt idx="4716">
                  <c:v>0.80414200000000002</c:v>
                </c:pt>
                <c:pt idx="4717">
                  <c:v>0.80436700000000005</c:v>
                </c:pt>
                <c:pt idx="4718">
                  <c:v>0.80416500000000002</c:v>
                </c:pt>
                <c:pt idx="4719">
                  <c:v>0.80411600000000005</c:v>
                </c:pt>
                <c:pt idx="4720">
                  <c:v>0.80413199999999996</c:v>
                </c:pt>
                <c:pt idx="4721">
                  <c:v>0.80425599999999997</c:v>
                </c:pt>
                <c:pt idx="4722">
                  <c:v>0.80394900000000002</c:v>
                </c:pt>
                <c:pt idx="4723">
                  <c:v>0.80384699999999998</c:v>
                </c:pt>
                <c:pt idx="4724">
                  <c:v>0.80413400000000002</c:v>
                </c:pt>
                <c:pt idx="4725">
                  <c:v>0.804369</c:v>
                </c:pt>
                <c:pt idx="4726">
                  <c:v>0.80427700000000002</c:v>
                </c:pt>
                <c:pt idx="4727">
                  <c:v>0.80403899999999995</c:v>
                </c:pt>
                <c:pt idx="4728">
                  <c:v>0.804091</c:v>
                </c:pt>
                <c:pt idx="4729">
                  <c:v>0.80417400000000006</c:v>
                </c:pt>
                <c:pt idx="4730">
                  <c:v>0.80405099999999996</c:v>
                </c:pt>
                <c:pt idx="4731">
                  <c:v>0.80405499999999996</c:v>
                </c:pt>
                <c:pt idx="4732">
                  <c:v>0.80415599999999998</c:v>
                </c:pt>
                <c:pt idx="4733">
                  <c:v>0.80442199999999997</c:v>
                </c:pt>
                <c:pt idx="4734">
                  <c:v>0.80421299999999996</c:v>
                </c:pt>
                <c:pt idx="4735">
                  <c:v>0.80404900000000001</c:v>
                </c:pt>
                <c:pt idx="4736">
                  <c:v>0.80401500000000004</c:v>
                </c:pt>
                <c:pt idx="4737">
                  <c:v>0.804172</c:v>
                </c:pt>
                <c:pt idx="4738">
                  <c:v>0.80411699999999997</c:v>
                </c:pt>
                <c:pt idx="4739">
                  <c:v>0.80383099999999996</c:v>
                </c:pt>
                <c:pt idx="4740">
                  <c:v>0.80401900000000004</c:v>
                </c:pt>
                <c:pt idx="4741">
                  <c:v>0.80420599999999998</c:v>
                </c:pt>
                <c:pt idx="4742">
                  <c:v>0.804095</c:v>
                </c:pt>
                <c:pt idx="4743">
                  <c:v>0.80384800000000001</c:v>
                </c:pt>
                <c:pt idx="4744">
                  <c:v>0.80394500000000002</c:v>
                </c:pt>
                <c:pt idx="4745">
                  <c:v>0.80391199999999996</c:v>
                </c:pt>
                <c:pt idx="4746">
                  <c:v>0.80420599999999998</c:v>
                </c:pt>
                <c:pt idx="4747">
                  <c:v>0.80383899999999997</c:v>
                </c:pt>
                <c:pt idx="4748">
                  <c:v>0.80387500000000001</c:v>
                </c:pt>
                <c:pt idx="4749">
                  <c:v>0.80415899999999996</c:v>
                </c:pt>
                <c:pt idx="4750">
                  <c:v>0.80393899999999996</c:v>
                </c:pt>
                <c:pt idx="4751">
                  <c:v>0.80410800000000004</c:v>
                </c:pt>
                <c:pt idx="4752">
                  <c:v>0.80373499999999998</c:v>
                </c:pt>
                <c:pt idx="4753">
                  <c:v>0.80362800000000001</c:v>
                </c:pt>
                <c:pt idx="4754">
                  <c:v>0.80398700000000001</c:v>
                </c:pt>
                <c:pt idx="4755">
                  <c:v>0.80392200000000003</c:v>
                </c:pt>
                <c:pt idx="4756">
                  <c:v>0.80378300000000003</c:v>
                </c:pt>
                <c:pt idx="4757">
                  <c:v>0.80411999999999995</c:v>
                </c:pt>
                <c:pt idx="4758">
                  <c:v>0.80410499999999996</c:v>
                </c:pt>
                <c:pt idx="4759">
                  <c:v>0.80381899999999995</c:v>
                </c:pt>
                <c:pt idx="4760">
                  <c:v>0.80368300000000004</c:v>
                </c:pt>
                <c:pt idx="4761">
                  <c:v>0.80389500000000003</c:v>
                </c:pt>
                <c:pt idx="4762">
                  <c:v>0.80402899999999999</c:v>
                </c:pt>
                <c:pt idx="4763">
                  <c:v>0.80397600000000002</c:v>
                </c:pt>
                <c:pt idx="4764">
                  <c:v>0.80385899999999999</c:v>
                </c:pt>
                <c:pt idx="4765">
                  <c:v>0.80389999999999995</c:v>
                </c:pt>
                <c:pt idx="4766">
                  <c:v>0.80391500000000005</c:v>
                </c:pt>
                <c:pt idx="4767">
                  <c:v>0.80360900000000002</c:v>
                </c:pt>
                <c:pt idx="4768">
                  <c:v>0.80400199999999999</c:v>
                </c:pt>
                <c:pt idx="4769">
                  <c:v>0.80376300000000001</c:v>
                </c:pt>
                <c:pt idx="4770">
                  <c:v>0.80374999999999996</c:v>
                </c:pt>
                <c:pt idx="4771">
                  <c:v>0.80377399999999999</c:v>
                </c:pt>
                <c:pt idx="4772">
                  <c:v>0.80387299999999995</c:v>
                </c:pt>
                <c:pt idx="4773">
                  <c:v>0.80388099999999996</c:v>
                </c:pt>
                <c:pt idx="4774">
                  <c:v>0.80384699999999998</c:v>
                </c:pt>
                <c:pt idx="4775">
                  <c:v>0.80383300000000002</c:v>
                </c:pt>
                <c:pt idx="4776">
                  <c:v>0.80376999999999998</c:v>
                </c:pt>
                <c:pt idx="4777">
                  <c:v>0.80377900000000002</c:v>
                </c:pt>
                <c:pt idx="4778">
                  <c:v>0.80367500000000003</c:v>
                </c:pt>
                <c:pt idx="4779">
                  <c:v>0.80374400000000001</c:v>
                </c:pt>
                <c:pt idx="4780">
                  <c:v>0.80379900000000004</c:v>
                </c:pt>
                <c:pt idx="4781">
                  <c:v>0.80376400000000003</c:v>
                </c:pt>
                <c:pt idx="4782">
                  <c:v>0.80353600000000003</c:v>
                </c:pt>
                <c:pt idx="4783">
                  <c:v>0.80390899999999998</c:v>
                </c:pt>
                <c:pt idx="4784">
                  <c:v>0.80379900000000004</c:v>
                </c:pt>
                <c:pt idx="4785">
                  <c:v>0.80374599999999996</c:v>
                </c:pt>
                <c:pt idx="4786">
                  <c:v>0.80358499999999999</c:v>
                </c:pt>
                <c:pt idx="4787">
                  <c:v>0.80356099999999997</c:v>
                </c:pt>
                <c:pt idx="4788">
                  <c:v>0.80388000000000004</c:v>
                </c:pt>
                <c:pt idx="4789">
                  <c:v>0.80375300000000005</c:v>
                </c:pt>
                <c:pt idx="4790">
                  <c:v>0.80371999999999999</c:v>
                </c:pt>
                <c:pt idx="4791">
                  <c:v>0.80364199999999997</c:v>
                </c:pt>
                <c:pt idx="4792">
                  <c:v>0.803678</c:v>
                </c:pt>
                <c:pt idx="4793">
                  <c:v>0.80366599999999999</c:v>
                </c:pt>
                <c:pt idx="4794">
                  <c:v>0.80383499999999997</c:v>
                </c:pt>
                <c:pt idx="4795">
                  <c:v>0.80359199999999997</c:v>
                </c:pt>
                <c:pt idx="4796">
                  <c:v>0.80366099999999996</c:v>
                </c:pt>
                <c:pt idx="4797">
                  <c:v>0.80376899999999996</c:v>
                </c:pt>
                <c:pt idx="4798">
                  <c:v>0.80396900000000004</c:v>
                </c:pt>
                <c:pt idx="4799">
                  <c:v>0.80372299999999997</c:v>
                </c:pt>
                <c:pt idx="4800">
                  <c:v>0.8036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3E2-465C-826B-6DA5CA7A0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773919"/>
        <c:axId val="338691727"/>
      </c:scatterChart>
      <c:valAx>
        <c:axId val="1051773919"/>
        <c:scaling>
          <c:orientation val="minMax"/>
          <c:max val="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mi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691727"/>
        <c:crosses val="autoZero"/>
        <c:crossBetween val="midCat"/>
        <c:majorUnit val="5"/>
      </c:valAx>
      <c:valAx>
        <c:axId val="338691727"/>
        <c:scaling>
          <c:orientation val="minMax"/>
          <c:max val="1"/>
          <c:min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bsorbance</a:t>
                </a:r>
                <a:r>
                  <a:rPr lang="en-US" baseline="0"/>
                  <a:t> at 420 nm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7739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4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ED0E9B-D4DF-4624-A0D2-29EAA05A044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2061</cdr:x>
      <cdr:y>0.10291</cdr:y>
    </cdr:from>
    <cdr:to>
      <cdr:x>0.23611</cdr:x>
      <cdr:y>0.209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0D59133-D2A9-48DD-9401-2582A0597E64}"/>
            </a:ext>
          </a:extLst>
        </cdr:cNvPr>
        <cdr:cNvSpPr txBox="1"/>
      </cdr:nvSpPr>
      <cdr:spPr>
        <a:xfrm xmlns:a="http://schemas.openxmlformats.org/drawingml/2006/main">
          <a:off x="1122588" y="625929"/>
          <a:ext cx="1074966" cy="646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Addition of</a:t>
          </a:r>
        </a:p>
        <a:p xmlns:a="http://schemas.openxmlformats.org/drawingml/2006/main">
          <a:r>
            <a:rPr lang="en-US" sz="1100"/>
            <a:t>pottassium </a:t>
          </a:r>
          <a:br>
            <a:rPr lang="en-US" sz="1100"/>
          </a:br>
          <a:r>
            <a:rPr lang="en-US" sz="1100"/>
            <a:t>ferricyanide</a:t>
          </a:r>
        </a:p>
      </cdr:txBody>
    </cdr:sp>
  </cdr:relSizeAnchor>
  <cdr:relSizeAnchor xmlns:cdr="http://schemas.openxmlformats.org/drawingml/2006/chartDrawing">
    <cdr:from>
      <cdr:x>0.34391</cdr:x>
      <cdr:y>0.14705</cdr:y>
    </cdr:from>
    <cdr:to>
      <cdr:x>0.5537</cdr:x>
      <cdr:y>0.2242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C468987-3696-4B6E-BCB4-BAC9C3125973}"/>
            </a:ext>
          </a:extLst>
        </cdr:cNvPr>
        <cdr:cNvSpPr txBox="1"/>
      </cdr:nvSpPr>
      <cdr:spPr>
        <a:xfrm xmlns:a="http://schemas.openxmlformats.org/drawingml/2006/main">
          <a:off x="3200853" y="894443"/>
          <a:ext cx="1952625" cy="4694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Start reaction with</a:t>
          </a:r>
        </a:p>
        <a:p xmlns:a="http://schemas.openxmlformats.org/drawingml/2006/main">
          <a:r>
            <a:rPr lang="en-US" sz="1100"/>
            <a:t>2 mM NaNO</a:t>
          </a:r>
          <a:r>
            <a:rPr lang="en-US" sz="1100" baseline="-25000"/>
            <a:t>2</a:t>
          </a:r>
        </a:p>
      </cdr:txBody>
    </cdr:sp>
  </cdr:relSizeAnchor>
  <cdr:relSizeAnchor xmlns:cdr="http://schemas.openxmlformats.org/drawingml/2006/chartDrawing">
    <cdr:from>
      <cdr:x>0.11184</cdr:x>
      <cdr:y>0.19463</cdr:y>
    </cdr:from>
    <cdr:to>
      <cdr:x>0.12866</cdr:x>
      <cdr:y>0.2416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E9C056D7-F986-433D-90DD-736E12896C29}"/>
            </a:ext>
          </a:extLst>
        </cdr:cNvPr>
        <cdr:cNvCxnSpPr/>
      </cdr:nvCxnSpPr>
      <cdr:spPr>
        <a:xfrm xmlns:a="http://schemas.openxmlformats.org/drawingml/2006/main" flipH="1">
          <a:off x="1040946" y="1183821"/>
          <a:ext cx="156483" cy="28575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chemeClr val="tx1"/>
          </a:solidFill>
          <a:tailEnd type="triangle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952</cdr:x>
      <cdr:y>0.21253</cdr:y>
    </cdr:from>
    <cdr:to>
      <cdr:x>0.38012</cdr:x>
      <cdr:y>0.2779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7BF64415-26A3-4660-A9A9-DECBDAE91B89}"/>
            </a:ext>
          </a:extLst>
        </cdr:cNvPr>
        <cdr:cNvCxnSpPr/>
      </cdr:nvCxnSpPr>
      <cdr:spPr>
        <a:xfrm xmlns:a="http://schemas.openxmlformats.org/drawingml/2006/main" flipH="1">
          <a:off x="3160033" y="1292679"/>
          <a:ext cx="377824" cy="397781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chemeClr val="tx1"/>
          </a:solidFill>
          <a:tailEnd type="triangle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886</cdr:x>
      <cdr:y>0.21193</cdr:y>
    </cdr:from>
    <cdr:to>
      <cdr:x>0.49123</cdr:x>
      <cdr:y>0.2953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7E7D47A9-34EE-4CC4-AE71-EAF5C9ABDEF9}"/>
            </a:ext>
          </a:extLst>
        </cdr:cNvPr>
        <cdr:cNvCxnSpPr/>
      </cdr:nvCxnSpPr>
      <cdr:spPr>
        <a:xfrm xmlns:a="http://schemas.openxmlformats.org/drawingml/2006/main">
          <a:off x="3898445" y="1289050"/>
          <a:ext cx="673555" cy="507093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chemeClr val="tx1"/>
          </a:solidFill>
          <a:tailEnd type="triangle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"/>
  <sheetViews>
    <sheetView tabSelected="1" zoomScale="120" zoomScaleNormal="120" workbookViewId="0">
      <selection activeCell="I10" sqref="I10"/>
    </sheetView>
  </sheetViews>
  <sheetFormatPr defaultColWidth="9.109375" defaultRowHeight="15" x14ac:dyDescent="0.25"/>
  <cols>
    <col min="1" max="1" width="27.33203125" style="2" customWidth="1"/>
    <col min="2" max="3" width="15.33203125" style="2" customWidth="1"/>
    <col min="4" max="4" width="21.6640625" style="2" customWidth="1"/>
    <col min="5" max="5" width="20.44140625" style="2" customWidth="1"/>
    <col min="6" max="16384" width="9.109375" style="2"/>
  </cols>
  <sheetData>
    <row r="1" spans="1:5" ht="15.6" x14ac:dyDescent="0.3">
      <c r="A1" s="1" t="s">
        <v>0</v>
      </c>
      <c r="B1" s="1"/>
      <c r="E1" s="10"/>
    </row>
    <row r="2" spans="1:5" ht="18" x14ac:dyDescent="0.4">
      <c r="A2" s="1" t="s">
        <v>28</v>
      </c>
      <c r="E2" s="10"/>
    </row>
    <row r="3" spans="1:5" ht="15.6" x14ac:dyDescent="0.3">
      <c r="A3" s="1" t="s">
        <v>29</v>
      </c>
      <c r="E3" s="10"/>
    </row>
    <row r="4" spans="1:5" ht="15.6" x14ac:dyDescent="0.3">
      <c r="A4" s="1"/>
      <c r="E4" s="25" t="s">
        <v>33</v>
      </c>
    </row>
    <row r="5" spans="1:5" ht="15.6" x14ac:dyDescent="0.3">
      <c r="C5" s="7" t="s">
        <v>31</v>
      </c>
      <c r="D5" s="7" t="s">
        <v>32</v>
      </c>
      <c r="E5" s="7" t="s">
        <v>32</v>
      </c>
    </row>
    <row r="6" spans="1:5" ht="19.2" x14ac:dyDescent="0.4">
      <c r="A6" s="11" t="s">
        <v>12</v>
      </c>
      <c r="B6" s="11" t="s">
        <v>18</v>
      </c>
      <c r="C6" s="12" t="s">
        <v>23</v>
      </c>
      <c r="D6" s="11" t="s">
        <v>24</v>
      </c>
      <c r="E6" s="11" t="s">
        <v>26</v>
      </c>
    </row>
    <row r="7" spans="1:5" x14ac:dyDescent="0.25">
      <c r="A7" s="13" t="s">
        <v>15</v>
      </c>
      <c r="B7" s="14" t="s">
        <v>4</v>
      </c>
      <c r="C7" s="15">
        <v>-7.3919999999999997E-5</v>
      </c>
      <c r="D7" s="16">
        <f>-C7*1000/2</f>
        <v>3.696E-2</v>
      </c>
      <c r="E7" s="16">
        <f>D7/$D$12</f>
        <v>0.22841933736143527</v>
      </c>
    </row>
    <row r="8" spans="1:5" x14ac:dyDescent="0.25">
      <c r="E8" s="10"/>
    </row>
    <row r="9" spans="1:5" x14ac:dyDescent="0.25">
      <c r="A9" s="27" t="s">
        <v>13</v>
      </c>
      <c r="B9" s="14" t="s">
        <v>17</v>
      </c>
      <c r="C9" s="15">
        <v>-4.593E-4</v>
      </c>
      <c r="D9" s="16">
        <f>-C9*1000/2</f>
        <v>0.22964999999999999</v>
      </c>
      <c r="E9" s="16"/>
    </row>
    <row r="10" spans="1:5" x14ac:dyDescent="0.25">
      <c r="A10" s="28"/>
      <c r="B10" s="14" t="s">
        <v>19</v>
      </c>
      <c r="C10" s="15">
        <v>-2.9014600000000002E-4</v>
      </c>
      <c r="D10" s="16">
        <f t="shared" ref="D10:D11" si="0">-C10*1000/2</f>
        <v>0.14507300000000001</v>
      </c>
      <c r="E10" s="16"/>
    </row>
    <row r="11" spans="1:5" x14ac:dyDescent="0.25">
      <c r="A11" s="29"/>
      <c r="B11" s="14" t="s">
        <v>20</v>
      </c>
      <c r="C11" s="15">
        <v>-2.2139999999999999E-4</v>
      </c>
      <c r="D11" s="16">
        <f t="shared" si="0"/>
        <v>0.11069999999999999</v>
      </c>
      <c r="E11" s="16"/>
    </row>
    <row r="12" spans="1:5" x14ac:dyDescent="0.25">
      <c r="C12" s="26" t="s">
        <v>16</v>
      </c>
      <c r="D12" s="17">
        <f>AVERAGE(D9:D11)</f>
        <v>0.16180766666666668</v>
      </c>
      <c r="E12" s="17">
        <f>D12/$D$12</f>
        <v>1</v>
      </c>
    </row>
    <row r="13" spans="1:5" x14ac:dyDescent="0.25">
      <c r="C13" s="26" t="s">
        <v>25</v>
      </c>
      <c r="D13" s="17">
        <f>_xlfn.STDEV.P(D9:D11)</f>
        <v>4.9982079630825842E-2</v>
      </c>
      <c r="E13" s="18"/>
    </row>
    <row r="14" spans="1:5" x14ac:dyDescent="0.25">
      <c r="E14" s="10"/>
    </row>
    <row r="15" spans="1:5" x14ac:dyDescent="0.25">
      <c r="A15" s="27" t="s">
        <v>14</v>
      </c>
      <c r="B15" s="14" t="s">
        <v>21</v>
      </c>
      <c r="C15" s="15">
        <v>-5.9360000000000001E-4</v>
      </c>
      <c r="D15" s="16">
        <f>-C15*1000/2</f>
        <v>0.29680000000000001</v>
      </c>
      <c r="E15" s="16"/>
    </row>
    <row r="16" spans="1:5" x14ac:dyDescent="0.25">
      <c r="A16" s="28"/>
      <c r="B16" s="14" t="s">
        <v>30</v>
      </c>
      <c r="C16" s="15">
        <v>-6.5209999999999997E-4</v>
      </c>
      <c r="D16" s="16">
        <f t="shared" ref="D16:D17" si="1">-C16*1000/2</f>
        <v>0.32605000000000001</v>
      </c>
      <c r="E16" s="16"/>
    </row>
    <row r="17" spans="1:5" x14ac:dyDescent="0.25">
      <c r="A17" s="29"/>
      <c r="B17" s="14" t="s">
        <v>22</v>
      </c>
      <c r="C17" s="15">
        <v>-4.7219999999999999E-4</v>
      </c>
      <c r="D17" s="16">
        <f t="shared" si="1"/>
        <v>0.2361</v>
      </c>
      <c r="E17" s="19"/>
    </row>
    <row r="18" spans="1:5" x14ac:dyDescent="0.25">
      <c r="C18" s="26" t="s">
        <v>16</v>
      </c>
      <c r="D18" s="20">
        <f>AVERAGE(D15:D17)</f>
        <v>0.28631666666666666</v>
      </c>
      <c r="E18" s="20">
        <f>D18/$D$12</f>
        <v>1.7694876427363349</v>
      </c>
    </row>
    <row r="19" spans="1:5" x14ac:dyDescent="0.25">
      <c r="C19" s="26" t="s">
        <v>25</v>
      </c>
      <c r="D19" s="17">
        <f>_xlfn.STDEV.P(D15:D17)</f>
        <v>3.7462655479230909E-2</v>
      </c>
      <c r="E19" s="18"/>
    </row>
    <row r="23" spans="1:5" x14ac:dyDescent="0.25">
      <c r="C23" s="21"/>
    </row>
  </sheetData>
  <mergeCells count="2">
    <mergeCell ref="A9:A11"/>
    <mergeCell ref="A15:A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807"/>
  <sheetViews>
    <sheetView zoomScale="120" zoomScaleNormal="120" workbookViewId="0"/>
  </sheetViews>
  <sheetFormatPr defaultColWidth="9.109375" defaultRowHeight="15" x14ac:dyDescent="0.25"/>
  <cols>
    <col min="1" max="1" width="13.6640625" style="2" customWidth="1"/>
    <col min="2" max="2" width="24" style="2" customWidth="1"/>
    <col min="3" max="3" width="15.88671875" style="2" customWidth="1"/>
    <col min="4" max="4" width="14.88671875" style="2" customWidth="1"/>
    <col min="5" max="5" width="16.33203125" style="2" customWidth="1"/>
    <col min="6" max="6" width="16.44140625" style="2" customWidth="1"/>
    <col min="7" max="7" width="15.88671875" style="2" customWidth="1"/>
    <col min="8" max="8" width="19.5546875" style="2" customWidth="1"/>
    <col min="9" max="16384" width="9.109375" style="2"/>
  </cols>
  <sheetData>
    <row r="1" spans="1:8" ht="15.6" x14ac:dyDescent="0.3">
      <c r="A1" s="1" t="s">
        <v>0</v>
      </c>
    </row>
    <row r="2" spans="1:8" ht="18" x14ac:dyDescent="0.4">
      <c r="A2" s="1" t="s">
        <v>28</v>
      </c>
    </row>
    <row r="3" spans="1:8" ht="15.6" x14ac:dyDescent="0.3">
      <c r="A3" s="1" t="s">
        <v>5</v>
      </c>
    </row>
    <row r="5" spans="1:8" ht="15.6" x14ac:dyDescent="0.3">
      <c r="B5" s="8" t="s">
        <v>27</v>
      </c>
      <c r="C5" s="4"/>
      <c r="D5" s="5" t="s">
        <v>1</v>
      </c>
      <c r="E5" s="4"/>
      <c r="F5" s="3"/>
      <c r="G5" s="3" t="s">
        <v>3</v>
      </c>
      <c r="H5" s="6"/>
    </row>
    <row r="6" spans="1:8" ht="15.6" x14ac:dyDescent="0.3">
      <c r="A6" s="7" t="s">
        <v>2</v>
      </c>
      <c r="B6" s="8" t="s">
        <v>4</v>
      </c>
      <c r="C6" s="9" t="s">
        <v>6</v>
      </c>
      <c r="D6" s="9" t="s">
        <v>7</v>
      </c>
      <c r="E6" s="9" t="s">
        <v>8</v>
      </c>
      <c r="F6" s="8" t="s">
        <v>9</v>
      </c>
      <c r="G6" s="8" t="s">
        <v>10</v>
      </c>
      <c r="H6" s="8" t="s">
        <v>11</v>
      </c>
    </row>
    <row r="7" spans="1:8" x14ac:dyDescent="0.25">
      <c r="A7" s="22">
        <v>0</v>
      </c>
      <c r="B7" s="23">
        <v>2.09527E-5</v>
      </c>
      <c r="C7" s="22">
        <v>1.63747E-4</v>
      </c>
      <c r="D7" s="22">
        <v>-4.9942900000000002E-4</v>
      </c>
      <c r="E7" s="22">
        <v>9.8236000000000005E-4</v>
      </c>
      <c r="F7" s="23">
        <v>3.3896599999999997E-5</v>
      </c>
      <c r="G7" s="22">
        <v>-3.4241700000000003E-4</v>
      </c>
      <c r="H7" s="22">
        <v>-2.6317700000000002E-4</v>
      </c>
    </row>
    <row r="8" spans="1:8" x14ac:dyDescent="0.25">
      <c r="A8" s="22">
        <v>1.67E-2</v>
      </c>
      <c r="B8" s="23">
        <v>8.7541399999999995E-5</v>
      </c>
      <c r="C8" s="23">
        <v>3.11231E-5</v>
      </c>
      <c r="D8" s="22">
        <v>-5.56588E-4</v>
      </c>
      <c r="E8" s="22">
        <v>7.2417399999999995E-4</v>
      </c>
      <c r="F8" s="23">
        <v>4.3740699999999999E-5</v>
      </c>
      <c r="G8" s="22">
        <v>-4.2792699999999998E-4</v>
      </c>
      <c r="H8" s="22">
        <v>-1.7334699999999999E-4</v>
      </c>
    </row>
    <row r="9" spans="1:8" x14ac:dyDescent="0.25">
      <c r="A9" s="22">
        <v>3.3300000000000003E-2</v>
      </c>
      <c r="B9" s="22">
        <v>1.38679E-4</v>
      </c>
      <c r="C9" s="23">
        <v>-5.9683299999999998E-5</v>
      </c>
      <c r="D9" s="22">
        <v>-5.3067900000000005E-4</v>
      </c>
      <c r="E9" s="22">
        <v>6.9490800000000005E-4</v>
      </c>
      <c r="F9" s="22">
        <v>1.92821E-4</v>
      </c>
      <c r="G9" s="22">
        <v>-3.3728499999999999E-4</v>
      </c>
      <c r="H9" s="22">
        <v>-2.9649599999999999E-4</v>
      </c>
    </row>
    <row r="10" spans="1:8" x14ac:dyDescent="0.25">
      <c r="A10" s="22">
        <v>0.05</v>
      </c>
      <c r="B10" s="22">
        <v>1.5458900000000001E-4</v>
      </c>
      <c r="C10" s="22">
        <v>1.6852100000000001E-4</v>
      </c>
      <c r="D10" s="22">
        <v>-4.8309500000000001E-4</v>
      </c>
      <c r="E10" s="22">
        <v>5.6731299999999995E-4</v>
      </c>
      <c r="F10" s="22">
        <v>1.81857E-4</v>
      </c>
      <c r="G10" s="22">
        <v>-4.2893199999999998E-4</v>
      </c>
      <c r="H10" s="22">
        <v>-1.83544E-4</v>
      </c>
    </row>
    <row r="11" spans="1:8" x14ac:dyDescent="0.25">
      <c r="A11" s="22">
        <v>6.6699999999999995E-2</v>
      </c>
      <c r="B11" s="23">
        <v>1.9965800000000001E-5</v>
      </c>
      <c r="C11" s="23">
        <v>9.4915199999999995E-5</v>
      </c>
      <c r="D11" s="22">
        <v>-6.0770900000000001E-4</v>
      </c>
      <c r="E11" s="22">
        <v>5.2279500000000005E-4</v>
      </c>
      <c r="F11" s="22">
        <v>3.5581099999999999E-4</v>
      </c>
      <c r="G11" s="22">
        <v>-4.45797E-4</v>
      </c>
      <c r="H11" s="23">
        <v>-6.8330099999999998E-5</v>
      </c>
    </row>
    <row r="12" spans="1:8" x14ac:dyDescent="0.25">
      <c r="A12" s="22">
        <v>8.3299999999999999E-2</v>
      </c>
      <c r="B12" s="22">
        <v>1.07197E-4</v>
      </c>
      <c r="C12" s="23">
        <v>7.1198099999999999E-5</v>
      </c>
      <c r="D12" s="22">
        <v>-7.4984400000000005E-4</v>
      </c>
      <c r="E12" s="22">
        <v>4.11488E-4</v>
      </c>
      <c r="F12" s="22">
        <v>1.2725099999999999E-4</v>
      </c>
      <c r="G12" s="22">
        <v>-3.5917399999999997E-4</v>
      </c>
      <c r="H12" s="23">
        <v>-6.5748500000000002E-5</v>
      </c>
    </row>
    <row r="13" spans="1:8" x14ac:dyDescent="0.25">
      <c r="A13" s="22">
        <v>0.1</v>
      </c>
      <c r="B13" s="23">
        <v>9.0754900000000001E-5</v>
      </c>
      <c r="C13" s="23">
        <v>4.60403E-5</v>
      </c>
      <c r="D13" s="22">
        <v>-7.4221200000000001E-4</v>
      </c>
      <c r="E13" s="22">
        <v>2.27665E-4</v>
      </c>
      <c r="F13" s="22">
        <v>1.6155400000000001E-4</v>
      </c>
      <c r="G13" s="22">
        <v>-4.9562599999999999E-4</v>
      </c>
      <c r="H13" s="23">
        <v>-1.3658999999999999E-5</v>
      </c>
    </row>
    <row r="14" spans="1:8" x14ac:dyDescent="0.25">
      <c r="A14" s="22">
        <v>0.1167</v>
      </c>
      <c r="B14" s="23">
        <v>-9.7286899999999999E-5</v>
      </c>
      <c r="C14" s="23">
        <v>-4.8862300000000001E-5</v>
      </c>
      <c r="D14" s="22">
        <v>-5.2268300000000002E-4</v>
      </c>
      <c r="E14" s="22">
        <v>3.1325599999999998E-4</v>
      </c>
      <c r="F14" s="22">
        <v>3.4289999999999999E-4</v>
      </c>
      <c r="G14" s="22">
        <v>-4.5563599999999999E-4</v>
      </c>
      <c r="H14" s="22">
        <v>-1.9207600000000001E-4</v>
      </c>
    </row>
    <row r="15" spans="1:8" x14ac:dyDescent="0.25">
      <c r="A15" s="22">
        <v>0.1333</v>
      </c>
      <c r="B15" s="23">
        <v>-6.0446499999999998E-5</v>
      </c>
      <c r="C15" s="23">
        <v>8.4425099999999999E-5</v>
      </c>
      <c r="D15" s="22">
        <v>-6.7125300000000002E-4</v>
      </c>
      <c r="E15" s="23">
        <v>-3.7589799999999997E-5</v>
      </c>
      <c r="F15" s="22">
        <v>1.28236E-4</v>
      </c>
      <c r="G15" s="22">
        <v>-4.8182699999999999E-4</v>
      </c>
      <c r="H15" s="23">
        <v>3.9997099999999997E-5</v>
      </c>
    </row>
    <row r="16" spans="1:8" x14ac:dyDescent="0.25">
      <c r="A16" s="22">
        <v>0.15</v>
      </c>
      <c r="B16" s="23">
        <v>-5.2126000000000002E-5</v>
      </c>
      <c r="C16" s="22">
        <v>1.33659E-4</v>
      </c>
      <c r="D16" s="22">
        <v>-5.7912700000000003E-4</v>
      </c>
      <c r="E16" s="22">
        <v>-1.59803E-4</v>
      </c>
      <c r="F16" s="22">
        <v>2.5528200000000001E-4</v>
      </c>
      <c r="G16" s="22">
        <v>-4.3513599999999998E-4</v>
      </c>
      <c r="H16" s="23">
        <v>-8.9119900000000001E-7</v>
      </c>
    </row>
    <row r="17" spans="1:8" x14ac:dyDescent="0.25">
      <c r="A17" s="22">
        <v>0.16669999999999999</v>
      </c>
      <c r="B17" s="22">
        <v>1.17694E-4</v>
      </c>
      <c r="C17" s="23">
        <v>-5.0992899999999998E-5</v>
      </c>
      <c r="D17" s="22">
        <v>-7.0147299999999998E-4</v>
      </c>
      <c r="E17" s="22">
        <v>-2.79017E-4</v>
      </c>
      <c r="F17" s="22">
        <v>3.4847099999999999E-4</v>
      </c>
      <c r="G17" s="22">
        <v>-5.2721599999999995E-4</v>
      </c>
      <c r="H17" s="23">
        <v>8.7595099999999998E-5</v>
      </c>
    </row>
    <row r="18" spans="1:8" x14ac:dyDescent="0.25">
      <c r="A18" s="22">
        <v>0.18329999999999999</v>
      </c>
      <c r="B18" s="22">
        <v>1.30553E-4</v>
      </c>
      <c r="C18" s="22">
        <v>-8.1034599999999998E-3</v>
      </c>
      <c r="D18" s="22">
        <v>-8.2719200000000003E-4</v>
      </c>
      <c r="E18" s="22">
        <v>-2.94028E-4</v>
      </c>
      <c r="F18" s="22">
        <v>3.3203099999999999E-4</v>
      </c>
      <c r="G18" s="22">
        <v>-5.1354500000000002E-4</v>
      </c>
      <c r="H18" s="22">
        <v>1.5553799999999999E-4</v>
      </c>
    </row>
    <row r="19" spans="1:8" x14ac:dyDescent="0.25">
      <c r="A19" s="22">
        <v>0.2</v>
      </c>
      <c r="B19" s="22">
        <v>1.13742E-4</v>
      </c>
      <c r="C19" s="22">
        <v>5.7130599999999998E-3</v>
      </c>
      <c r="D19" s="22">
        <v>-6.8207700000000001E-4</v>
      </c>
      <c r="E19" s="22">
        <v>-5.2676199999999996E-4</v>
      </c>
      <c r="F19" s="22">
        <v>1.6515599999999999E-4</v>
      </c>
      <c r="G19" s="22">
        <v>-4.5755399999999999E-4</v>
      </c>
      <c r="H19" s="23">
        <v>9.7681800000000004E-5</v>
      </c>
    </row>
    <row r="20" spans="1:8" x14ac:dyDescent="0.25">
      <c r="A20" s="22">
        <v>0.2167</v>
      </c>
      <c r="B20" s="23">
        <v>2.7692399999999999E-5</v>
      </c>
      <c r="C20" s="22">
        <v>1.00597E-2</v>
      </c>
      <c r="D20" s="22">
        <v>-7.1732899999999995E-4</v>
      </c>
      <c r="E20" s="22">
        <v>-5.2397700000000001E-4</v>
      </c>
      <c r="F20" s="22">
        <v>2.7107699999999999E-4</v>
      </c>
      <c r="G20" s="22">
        <v>-5.5106100000000004E-4</v>
      </c>
      <c r="H20" s="22">
        <v>1.7852300000000001E-4</v>
      </c>
    </row>
    <row r="21" spans="1:8" x14ac:dyDescent="0.25">
      <c r="A21" s="22">
        <v>0.23330000000000001</v>
      </c>
      <c r="B21" s="22">
        <v>1.31882E-4</v>
      </c>
      <c r="C21" s="22">
        <v>4.7410500000000001E-3</v>
      </c>
      <c r="D21" s="22">
        <v>-6.5904799999999997E-4</v>
      </c>
      <c r="E21" s="22">
        <v>-1.2844E-2</v>
      </c>
      <c r="F21" s="22">
        <v>1.4985199999999999E-4</v>
      </c>
      <c r="G21" s="22">
        <v>-4.34084E-4</v>
      </c>
      <c r="H21" s="22">
        <v>1.3491800000000001E-4</v>
      </c>
    </row>
    <row r="22" spans="1:8" x14ac:dyDescent="0.25">
      <c r="A22" s="22">
        <v>0.25</v>
      </c>
      <c r="B22" s="22">
        <v>1.0603E-4</v>
      </c>
      <c r="C22" s="22">
        <v>6.5550299999999999E-3</v>
      </c>
      <c r="D22" s="22">
        <v>-7.7241099999999997E-4</v>
      </c>
      <c r="E22" s="22">
        <v>5.1253899999999998E-2</v>
      </c>
      <c r="F22" s="22">
        <v>2.63548E-4</v>
      </c>
      <c r="G22" s="22">
        <v>-4.0194200000000002E-4</v>
      </c>
      <c r="H22" s="22">
        <v>1.5291E-4</v>
      </c>
    </row>
    <row r="23" spans="1:8" x14ac:dyDescent="0.25">
      <c r="A23" s="22">
        <v>0.26669999999999999</v>
      </c>
      <c r="B23" s="23">
        <v>4.2809100000000003E-5</v>
      </c>
      <c r="C23" s="22">
        <v>2.4110300000000001E-2</v>
      </c>
      <c r="D23" s="22">
        <v>-5.0662799999999996E-4</v>
      </c>
      <c r="E23" s="22">
        <v>0.41175499999999998</v>
      </c>
      <c r="F23" s="22">
        <v>2.13549E-4</v>
      </c>
      <c r="G23" s="22">
        <v>-6.0367799999999996E-4</v>
      </c>
      <c r="H23" s="22">
        <v>1.3502499999999999E-4</v>
      </c>
    </row>
    <row r="24" spans="1:8" x14ac:dyDescent="0.25">
      <c r="A24" s="22">
        <v>0.2833</v>
      </c>
      <c r="B24" s="22">
        <v>2.23718E-4</v>
      </c>
      <c r="C24" s="22">
        <v>-2.5523E-3</v>
      </c>
      <c r="D24" s="22">
        <v>-6.8095299999999998E-4</v>
      </c>
      <c r="E24" s="22">
        <v>7</v>
      </c>
      <c r="F24" s="22">
        <v>1.5485400000000001E-4</v>
      </c>
      <c r="G24" s="22">
        <v>-5.5528700000000001E-4</v>
      </c>
      <c r="H24" s="23">
        <v>9.6730200000000004E-5</v>
      </c>
    </row>
    <row r="25" spans="1:8" x14ac:dyDescent="0.25">
      <c r="A25" s="22">
        <v>0.3</v>
      </c>
      <c r="B25" s="22">
        <v>2.8247400000000001E-4</v>
      </c>
      <c r="C25" s="22">
        <v>4.2790800000000002E-3</v>
      </c>
      <c r="D25" s="22">
        <v>-6.4748799999999999E-4</v>
      </c>
      <c r="E25" s="22">
        <v>7</v>
      </c>
      <c r="F25" s="22">
        <v>1.17646E-4</v>
      </c>
      <c r="G25" s="22">
        <v>-7.80753E-3</v>
      </c>
      <c r="H25" s="22">
        <v>2.00521E-4</v>
      </c>
    </row>
    <row r="26" spans="1:8" x14ac:dyDescent="0.25">
      <c r="A26" s="22">
        <v>0.31669999999999998</v>
      </c>
      <c r="B26" s="22">
        <v>1.48782E-4</v>
      </c>
      <c r="C26" s="22">
        <v>7.5933299999999997E-3</v>
      </c>
      <c r="D26" s="22">
        <v>-8.1263600000000004E-4</v>
      </c>
      <c r="E26" s="22">
        <v>7</v>
      </c>
      <c r="F26" s="22">
        <v>1.62175E-4</v>
      </c>
      <c r="G26" s="22">
        <v>6.1204300000000003E-2</v>
      </c>
      <c r="H26" s="22">
        <v>1.5616999999999999E-4</v>
      </c>
    </row>
    <row r="27" spans="1:8" x14ac:dyDescent="0.25">
      <c r="A27" s="22">
        <v>0.33329999999999999</v>
      </c>
      <c r="B27" s="22">
        <v>1.8905899999999999E-4</v>
      </c>
      <c r="C27" s="22">
        <v>3.2345500000000001E-3</v>
      </c>
      <c r="D27" s="22">
        <v>-7.1476099999999996E-4</v>
      </c>
      <c r="E27" s="22">
        <v>7</v>
      </c>
      <c r="F27" s="23">
        <v>9.5860100000000001E-5</v>
      </c>
      <c r="G27" s="22">
        <v>0.86599499999999996</v>
      </c>
      <c r="H27" s="22">
        <v>1.5020300000000001E-4</v>
      </c>
    </row>
    <row r="28" spans="1:8" x14ac:dyDescent="0.25">
      <c r="A28" s="22">
        <v>0.35</v>
      </c>
      <c r="B28" s="22">
        <v>1.6121700000000001E-4</v>
      </c>
      <c r="C28" s="22">
        <v>1.88278E-4</v>
      </c>
      <c r="D28" s="22">
        <v>-8.9179199999999998E-4</v>
      </c>
      <c r="E28" s="22">
        <v>7</v>
      </c>
      <c r="F28" s="22">
        <v>1.17476E-4</v>
      </c>
      <c r="G28" s="22">
        <v>1.34467</v>
      </c>
      <c r="H28" s="22">
        <v>1.9806000000000001E-4</v>
      </c>
    </row>
    <row r="29" spans="1:8" x14ac:dyDescent="0.25">
      <c r="A29" s="22">
        <v>0.36670000000000003</v>
      </c>
      <c r="B29" s="22">
        <v>2.6286700000000002E-4</v>
      </c>
      <c r="C29" s="22">
        <v>2.4603799999999999E-3</v>
      </c>
      <c r="D29" s="22">
        <v>-8.1884700000000004E-4</v>
      </c>
      <c r="E29" s="22">
        <v>1.41147</v>
      </c>
      <c r="F29" s="22">
        <v>1.1222000000000001E-4</v>
      </c>
      <c r="G29" s="22">
        <v>7</v>
      </c>
      <c r="H29" s="22">
        <v>1.9790300000000001E-4</v>
      </c>
    </row>
    <row r="30" spans="1:8" x14ac:dyDescent="0.25">
      <c r="A30" s="22">
        <v>0.38329999999999997</v>
      </c>
      <c r="B30" s="22">
        <v>1.6048599999999999E-4</v>
      </c>
      <c r="C30" s="22">
        <v>-1.9063000000000001E-3</v>
      </c>
      <c r="D30" s="22">
        <v>-8.6137699999999998E-4</v>
      </c>
      <c r="E30" s="22">
        <v>1.2921499999999999</v>
      </c>
      <c r="F30" s="22">
        <v>2.1364800000000001E-4</v>
      </c>
      <c r="G30" s="22">
        <v>7</v>
      </c>
      <c r="H30" s="22">
        <v>1.3727100000000001E-4</v>
      </c>
    </row>
    <row r="31" spans="1:8" x14ac:dyDescent="0.25">
      <c r="A31" s="22">
        <v>0.4</v>
      </c>
      <c r="B31" s="22">
        <v>-4.4938699999999996E-3</v>
      </c>
      <c r="C31" s="23">
        <v>3.9413899999999999E-5</v>
      </c>
      <c r="D31" s="22">
        <v>-7.8183500000000004E-4</v>
      </c>
      <c r="E31" s="22">
        <v>1.08596</v>
      </c>
      <c r="F31" s="22">
        <v>2.6463099999999998E-4</v>
      </c>
      <c r="G31" s="22">
        <v>7</v>
      </c>
      <c r="H31" s="22">
        <v>1.3573400000000001E-4</v>
      </c>
    </row>
    <row r="32" spans="1:8" x14ac:dyDescent="0.25">
      <c r="A32" s="22">
        <v>0.41670000000000001</v>
      </c>
      <c r="B32" s="22">
        <v>-1.6414299999999999E-3</v>
      </c>
      <c r="C32" s="22">
        <v>8.5055700000000005E-3</v>
      </c>
      <c r="D32" s="22">
        <v>-8.6005100000000002E-4</v>
      </c>
      <c r="E32" s="22">
        <v>1.1216999999999999</v>
      </c>
      <c r="F32" s="22">
        <v>2.0968199999999999E-4</v>
      </c>
      <c r="G32" s="22">
        <v>1.27525</v>
      </c>
      <c r="H32" s="22">
        <v>-4.7432500000000001E-3</v>
      </c>
    </row>
    <row r="33" spans="1:8" x14ac:dyDescent="0.25">
      <c r="A33" s="22">
        <v>0.43330000000000002</v>
      </c>
      <c r="B33" s="22">
        <v>0.11316</v>
      </c>
      <c r="C33" s="22">
        <v>5.1218200000000002E-4</v>
      </c>
      <c r="D33" s="22">
        <v>-1.0379E-3</v>
      </c>
      <c r="E33" s="22">
        <v>1.0207999999999999</v>
      </c>
      <c r="F33" s="23">
        <v>7.2347299999999998E-5</v>
      </c>
      <c r="G33" s="22">
        <v>1.0621100000000001</v>
      </c>
      <c r="H33" s="23">
        <v>-1.0483799999999999E-5</v>
      </c>
    </row>
    <row r="34" spans="1:8" x14ac:dyDescent="0.25">
      <c r="A34" s="22">
        <v>0.45</v>
      </c>
      <c r="B34" s="22">
        <v>0.88126199999999999</v>
      </c>
      <c r="C34" s="22">
        <v>3.2622199999999998E-4</v>
      </c>
      <c r="D34" s="22">
        <v>-8.97791E-4</v>
      </c>
      <c r="E34" s="22">
        <v>1.00762</v>
      </c>
      <c r="F34" s="22">
        <v>1.9346200000000001E-4</v>
      </c>
      <c r="G34" s="22">
        <v>1.0593300000000001</v>
      </c>
      <c r="H34" s="22">
        <v>7.3919700000000005E-2</v>
      </c>
    </row>
    <row r="35" spans="1:8" x14ac:dyDescent="0.25">
      <c r="A35" s="22">
        <v>0.4667</v>
      </c>
      <c r="B35" s="22">
        <v>7</v>
      </c>
      <c r="C35" s="22">
        <v>3.89546E-4</v>
      </c>
      <c r="D35" s="22">
        <v>-7.5204500000000001E-4</v>
      </c>
      <c r="E35" s="22">
        <v>0.97686600000000001</v>
      </c>
      <c r="F35" s="22">
        <v>3.7652399999999999E-4</v>
      </c>
      <c r="G35" s="22">
        <v>0.97743199999999997</v>
      </c>
      <c r="H35" s="22">
        <v>7</v>
      </c>
    </row>
    <row r="36" spans="1:8" x14ac:dyDescent="0.25">
      <c r="A36" s="22">
        <v>0.48330000000000001</v>
      </c>
      <c r="B36" s="22">
        <v>7</v>
      </c>
      <c r="C36" s="22">
        <v>4.6138E-4</v>
      </c>
      <c r="D36" s="22">
        <v>-8.1273599999999999E-4</v>
      </c>
      <c r="E36" s="22">
        <v>1.1034200000000001</v>
      </c>
      <c r="F36" s="22">
        <v>1.7106599999999999E-4</v>
      </c>
      <c r="G36" s="22">
        <v>2.2201399999999998</v>
      </c>
      <c r="H36" s="22">
        <v>7</v>
      </c>
    </row>
    <row r="37" spans="1:8" x14ac:dyDescent="0.25">
      <c r="A37" s="22">
        <v>0.5</v>
      </c>
      <c r="B37" s="22">
        <v>7</v>
      </c>
      <c r="C37" s="22">
        <v>5.0989000000000004E-4</v>
      </c>
      <c r="D37" s="22">
        <v>-1.94234E-2</v>
      </c>
      <c r="E37" s="22">
        <v>1.22922</v>
      </c>
      <c r="F37" s="22">
        <v>1.6741999999999999E-4</v>
      </c>
      <c r="G37" s="22">
        <v>1.41883</v>
      </c>
      <c r="H37" s="22">
        <v>7</v>
      </c>
    </row>
    <row r="38" spans="1:8" x14ac:dyDescent="0.25">
      <c r="A38" s="22">
        <v>0.51670000000000005</v>
      </c>
      <c r="B38" s="22">
        <v>7</v>
      </c>
      <c r="C38" s="22">
        <v>4.3437700000000001E-4</v>
      </c>
      <c r="D38" s="22">
        <v>2.0410600000000001E-2</v>
      </c>
      <c r="E38" s="22">
        <v>1.2308699999999999</v>
      </c>
      <c r="F38" s="22">
        <v>1.03879E-4</v>
      </c>
      <c r="G38" s="22">
        <v>1.3239399999999999</v>
      </c>
      <c r="H38" s="22">
        <v>7</v>
      </c>
    </row>
    <row r="39" spans="1:8" x14ac:dyDescent="0.25">
      <c r="A39" s="22">
        <v>0.5333</v>
      </c>
      <c r="B39" s="22">
        <v>2.5232299999999999</v>
      </c>
      <c r="C39" s="22">
        <v>4.4086199999999998E-4</v>
      </c>
      <c r="D39" s="22">
        <v>4.0778699999999999E-3</v>
      </c>
      <c r="E39" s="22">
        <v>1.2282900000000001</v>
      </c>
      <c r="F39" s="23">
        <v>6.5196299999999998E-5</v>
      </c>
      <c r="G39" s="22">
        <v>1.6352100000000001</v>
      </c>
      <c r="H39" s="22">
        <v>1.8694299999999999</v>
      </c>
    </row>
    <row r="40" spans="1:8" x14ac:dyDescent="0.25">
      <c r="A40" s="22">
        <v>0.55000000000000004</v>
      </c>
      <c r="B40" s="22">
        <v>7</v>
      </c>
      <c r="C40" s="22">
        <v>4.9995300000000003E-4</v>
      </c>
      <c r="D40" s="22">
        <v>9.2574000000000007E-3</v>
      </c>
      <c r="E40" s="22">
        <v>1.22645</v>
      </c>
      <c r="F40" s="23">
        <v>9.7778199999999998E-5</v>
      </c>
      <c r="G40" s="22">
        <v>1.21129</v>
      </c>
      <c r="H40" s="22">
        <v>7</v>
      </c>
    </row>
    <row r="41" spans="1:8" x14ac:dyDescent="0.25">
      <c r="A41" s="22">
        <v>0.56669999999999998</v>
      </c>
      <c r="B41" s="22">
        <v>1.36449</v>
      </c>
      <c r="C41" s="22">
        <v>4.1004300000000002E-4</v>
      </c>
      <c r="D41" s="22">
        <v>1.06138E-2</v>
      </c>
      <c r="E41" s="22">
        <v>1.2236899999999999</v>
      </c>
      <c r="F41" s="23">
        <v>7.8035199999999994E-5</v>
      </c>
      <c r="G41" s="22">
        <v>1.165</v>
      </c>
      <c r="H41" s="22">
        <v>2.5403500000000001</v>
      </c>
    </row>
    <row r="42" spans="1:8" x14ac:dyDescent="0.25">
      <c r="A42" s="22">
        <v>0.58330000000000004</v>
      </c>
      <c r="B42" s="22">
        <v>1.1925699999999999</v>
      </c>
      <c r="C42" s="22">
        <v>4.7108499999999999E-4</v>
      </c>
      <c r="D42" s="22">
        <v>3.22222E-3</v>
      </c>
      <c r="E42" s="22">
        <v>1.22668</v>
      </c>
      <c r="F42" s="22">
        <v>1.03707E-4</v>
      </c>
      <c r="G42" s="22">
        <v>1.34033</v>
      </c>
      <c r="H42" s="22">
        <v>1.0415099999999999</v>
      </c>
    </row>
    <row r="43" spans="1:8" x14ac:dyDescent="0.25">
      <c r="A43" s="22">
        <v>0.6</v>
      </c>
      <c r="B43" s="22">
        <v>1.0048699999999999</v>
      </c>
      <c r="C43" s="22">
        <v>4.39355E-4</v>
      </c>
      <c r="D43" s="22">
        <v>1.87674E-2</v>
      </c>
      <c r="E43" s="22">
        <v>1.22526</v>
      </c>
      <c r="F43" s="23">
        <v>3.3745699999999998E-5</v>
      </c>
      <c r="G43" s="22">
        <v>1.1518600000000001</v>
      </c>
      <c r="H43" s="22">
        <v>1.0042199999999999</v>
      </c>
    </row>
    <row r="44" spans="1:8" x14ac:dyDescent="0.25">
      <c r="A44" s="22">
        <v>0.61670000000000003</v>
      </c>
      <c r="B44" s="22">
        <v>1.1440699999999999</v>
      </c>
      <c r="C44" s="22">
        <v>3.7929899999999999E-4</v>
      </c>
      <c r="D44" s="22">
        <v>0.42321999999999999</v>
      </c>
      <c r="E44" s="22">
        <v>1.2254</v>
      </c>
      <c r="F44" s="23">
        <v>-1.9853599999999998E-6</v>
      </c>
      <c r="G44" s="22">
        <v>0.91519899999999998</v>
      </c>
      <c r="H44" s="22">
        <v>1.1588099999999999</v>
      </c>
    </row>
    <row r="45" spans="1:8" x14ac:dyDescent="0.25">
      <c r="A45" s="22">
        <v>0.63329999999999997</v>
      </c>
      <c r="B45" s="22">
        <v>1.03013</v>
      </c>
      <c r="C45" s="22">
        <v>2.9978399999999999E-4</v>
      </c>
      <c r="D45" s="22">
        <v>7</v>
      </c>
      <c r="E45" s="22">
        <v>1.2467699999999999</v>
      </c>
      <c r="F45" s="23">
        <v>-6.4525700000000005E-5</v>
      </c>
      <c r="G45" s="22">
        <v>0.85813099999999998</v>
      </c>
      <c r="H45" s="22">
        <v>1.14781</v>
      </c>
    </row>
    <row r="46" spans="1:8" x14ac:dyDescent="0.25">
      <c r="A46" s="22">
        <v>0.65</v>
      </c>
      <c r="B46" s="22">
        <v>1.0208999999999999</v>
      </c>
      <c r="C46" s="22">
        <v>3.4185699999999999E-4</v>
      </c>
      <c r="D46" s="22">
        <v>7</v>
      </c>
      <c r="E46" s="22">
        <v>0.86592899999999995</v>
      </c>
      <c r="F46" s="23">
        <v>-7.6269499999999999E-6</v>
      </c>
      <c r="G46" s="22">
        <v>0.85802400000000001</v>
      </c>
      <c r="H46" s="22">
        <v>1.06063</v>
      </c>
    </row>
    <row r="47" spans="1:8" x14ac:dyDescent="0.25">
      <c r="A47" s="22">
        <v>0.66669999999999996</v>
      </c>
      <c r="B47" s="22">
        <v>1.0833600000000001</v>
      </c>
      <c r="C47" s="22">
        <v>3.2622199999999998E-4</v>
      </c>
      <c r="D47" s="22">
        <v>7</v>
      </c>
      <c r="E47" s="22">
        <v>0.845997</v>
      </c>
      <c r="F47" s="22">
        <v>-1.25859E-4</v>
      </c>
      <c r="G47" s="22">
        <v>0.85802199999999995</v>
      </c>
      <c r="H47" s="22">
        <v>1.0562</v>
      </c>
    </row>
    <row r="48" spans="1:8" x14ac:dyDescent="0.25">
      <c r="A48" s="22">
        <v>0.68330000000000002</v>
      </c>
      <c r="B48" s="22">
        <v>1.13649</v>
      </c>
      <c r="C48" s="22">
        <v>2.85844E-4</v>
      </c>
      <c r="D48" s="22">
        <v>7</v>
      </c>
      <c r="E48" s="22">
        <v>0.83871099999999998</v>
      </c>
      <c r="F48" s="22">
        <v>-1.2668999999999999E-4</v>
      </c>
      <c r="G48" s="22">
        <v>0.85516599999999998</v>
      </c>
      <c r="H48" s="22">
        <v>0.86387000000000003</v>
      </c>
    </row>
    <row r="49" spans="1:8" x14ac:dyDescent="0.25">
      <c r="A49" s="22">
        <v>0.7</v>
      </c>
      <c r="B49" s="22">
        <v>0.88083500000000003</v>
      </c>
      <c r="C49" s="22">
        <v>2.19034E-4</v>
      </c>
      <c r="D49" s="22">
        <v>7</v>
      </c>
      <c r="E49" s="22">
        <v>0.903586</v>
      </c>
      <c r="F49" s="22">
        <v>-1.78414E-4</v>
      </c>
      <c r="G49" s="22">
        <v>0.94138299999999997</v>
      </c>
      <c r="H49" s="22">
        <v>0.85247200000000001</v>
      </c>
    </row>
    <row r="50" spans="1:8" x14ac:dyDescent="0.25">
      <c r="A50" s="22">
        <v>0.7167</v>
      </c>
      <c r="B50" s="22">
        <v>0.84395100000000001</v>
      </c>
      <c r="C50" s="22">
        <v>4.5140099999999998E-4</v>
      </c>
      <c r="D50" s="22">
        <v>7</v>
      </c>
      <c r="E50" s="22">
        <v>0.85371200000000003</v>
      </c>
      <c r="F50" s="22">
        <v>-2.21182E-4</v>
      </c>
      <c r="G50" s="22">
        <v>0.94935999999999998</v>
      </c>
      <c r="H50" s="22">
        <v>0.85211199999999998</v>
      </c>
    </row>
    <row r="51" spans="1:8" x14ac:dyDescent="0.25">
      <c r="A51" s="22">
        <v>0.73329999999999995</v>
      </c>
      <c r="B51" s="22">
        <v>0.83851299999999995</v>
      </c>
      <c r="C51" s="22">
        <v>3.5073500000000002E-4</v>
      </c>
      <c r="D51" s="22">
        <v>7</v>
      </c>
      <c r="E51" s="22">
        <v>0.865811</v>
      </c>
      <c r="F51" s="23">
        <v>-8.6065999999999999E-5</v>
      </c>
      <c r="G51" s="22">
        <v>0.90181100000000003</v>
      </c>
      <c r="H51" s="22">
        <v>0.79546499999999998</v>
      </c>
    </row>
    <row r="52" spans="1:8" x14ac:dyDescent="0.25">
      <c r="A52" s="22">
        <v>0.75</v>
      </c>
      <c r="B52" s="22">
        <v>0.837233</v>
      </c>
      <c r="C52" s="22">
        <v>3.6085199999999999E-4</v>
      </c>
      <c r="D52" s="22">
        <v>1.90178</v>
      </c>
      <c r="E52" s="22">
        <v>0.88150499999999998</v>
      </c>
      <c r="F52" s="22">
        <v>-1.08393E-4</v>
      </c>
      <c r="G52" s="22">
        <v>0.89365499999999998</v>
      </c>
      <c r="H52" s="22">
        <v>1.1485700000000001</v>
      </c>
    </row>
    <row r="53" spans="1:8" x14ac:dyDescent="0.25">
      <c r="A53" s="22">
        <v>0.76670000000000005</v>
      </c>
      <c r="B53" s="22">
        <v>0.831067</v>
      </c>
      <c r="C53" s="22">
        <v>3.6372299999999999E-4</v>
      </c>
      <c r="D53" s="22">
        <v>1.6924600000000001</v>
      </c>
      <c r="E53" s="22">
        <v>0.82318400000000003</v>
      </c>
      <c r="F53" s="22">
        <v>-2.7059399999999998E-4</v>
      </c>
      <c r="G53" s="22">
        <v>0.88484399999999996</v>
      </c>
      <c r="H53" s="22">
        <v>0.87552600000000003</v>
      </c>
    </row>
    <row r="54" spans="1:8" x14ac:dyDescent="0.25">
      <c r="A54" s="22">
        <v>0.7833</v>
      </c>
      <c r="B54" s="22">
        <v>0.84800900000000001</v>
      </c>
      <c r="C54" s="22">
        <v>-7.0122800000000001E-3</v>
      </c>
      <c r="D54" s="22">
        <v>1.4774099999999999</v>
      </c>
      <c r="E54" s="22">
        <v>0.82313499999999995</v>
      </c>
      <c r="F54" s="22">
        <v>-1.33518E-4</v>
      </c>
      <c r="G54" s="22">
        <v>0.96435999999999999</v>
      </c>
      <c r="H54" s="22">
        <v>0.86336299999999999</v>
      </c>
    </row>
    <row r="55" spans="1:8" x14ac:dyDescent="0.25">
      <c r="A55" s="22">
        <v>0.8</v>
      </c>
      <c r="B55" s="22">
        <v>0.84135300000000002</v>
      </c>
      <c r="C55" s="22">
        <v>0.142234</v>
      </c>
      <c r="D55" s="22">
        <v>1.6359399999999999</v>
      </c>
      <c r="E55" s="22">
        <v>0.82296199999999997</v>
      </c>
      <c r="F55" s="23">
        <v>3.9276100000000002E-6</v>
      </c>
      <c r="G55" s="22">
        <v>1.06497</v>
      </c>
      <c r="H55" s="22">
        <v>0.87430600000000003</v>
      </c>
    </row>
    <row r="56" spans="1:8" x14ac:dyDescent="0.25">
      <c r="A56" s="22">
        <v>0.81669999999999998</v>
      </c>
      <c r="B56" s="22">
        <v>0.837727</v>
      </c>
      <c r="C56" s="22">
        <v>1.3868400000000001</v>
      </c>
      <c r="D56" s="22">
        <v>2.5103</v>
      </c>
      <c r="E56" s="22">
        <v>0.82282</v>
      </c>
      <c r="F56" s="22">
        <v>-2.01347E-4</v>
      </c>
      <c r="G56" s="22">
        <v>0.85437399999999997</v>
      </c>
      <c r="H56" s="22">
        <v>0.85158100000000003</v>
      </c>
    </row>
    <row r="57" spans="1:8" x14ac:dyDescent="0.25">
      <c r="A57" s="22">
        <v>0.83330000000000004</v>
      </c>
      <c r="B57" s="22">
        <v>0.82731299999999997</v>
      </c>
      <c r="C57" s="22">
        <v>7</v>
      </c>
      <c r="D57" s="22">
        <v>7</v>
      </c>
      <c r="E57" s="22">
        <v>0.82245199999999996</v>
      </c>
      <c r="F57" s="22">
        <v>-1.77465E-4</v>
      </c>
      <c r="G57" s="22">
        <v>0.85430300000000003</v>
      </c>
      <c r="H57" s="22">
        <v>0.87693200000000004</v>
      </c>
    </row>
    <row r="58" spans="1:8" x14ac:dyDescent="0.25">
      <c r="A58" s="22">
        <v>0.85</v>
      </c>
      <c r="B58" s="22">
        <v>0.88186900000000001</v>
      </c>
      <c r="C58" s="22">
        <v>7</v>
      </c>
      <c r="D58" s="22">
        <v>7</v>
      </c>
      <c r="E58" s="22">
        <v>0.82267999999999997</v>
      </c>
      <c r="F58" s="22">
        <v>-1.99872E-4</v>
      </c>
      <c r="G58" s="22">
        <v>0.85453800000000002</v>
      </c>
      <c r="H58" s="22">
        <v>0.85243599999999997</v>
      </c>
    </row>
    <row r="59" spans="1:8" x14ac:dyDescent="0.25">
      <c r="A59" s="22">
        <v>0.86670000000000003</v>
      </c>
      <c r="B59" s="22">
        <v>0.83056300000000005</v>
      </c>
      <c r="C59" s="22">
        <v>7</v>
      </c>
      <c r="D59" s="22">
        <v>1.0036099999999999</v>
      </c>
      <c r="E59" s="22">
        <v>0.822488</v>
      </c>
      <c r="F59" s="23">
        <v>-9.7553099999999999E-5</v>
      </c>
      <c r="G59" s="22">
        <v>0.85417200000000004</v>
      </c>
      <c r="H59" s="22">
        <v>0.85228199999999998</v>
      </c>
    </row>
    <row r="60" spans="1:8" x14ac:dyDescent="0.25">
      <c r="A60" s="22">
        <v>0.88329999999999997</v>
      </c>
      <c r="B60" s="22">
        <v>0.88266500000000003</v>
      </c>
      <c r="C60" s="22">
        <v>7</v>
      </c>
      <c r="D60" s="22">
        <v>0.94465100000000002</v>
      </c>
      <c r="E60" s="22">
        <v>0.82252199999999998</v>
      </c>
      <c r="F60" s="22">
        <v>-8.8006500000000001E-3</v>
      </c>
      <c r="G60" s="22">
        <v>0.85398099999999999</v>
      </c>
      <c r="H60" s="22">
        <v>0.85237799999999997</v>
      </c>
    </row>
    <row r="61" spans="1:8" x14ac:dyDescent="0.25">
      <c r="A61" s="22">
        <v>0.9</v>
      </c>
      <c r="B61" s="22">
        <v>0.84372899999999995</v>
      </c>
      <c r="C61" s="22">
        <v>1.3534900000000001</v>
      </c>
      <c r="D61" s="22">
        <v>0.96751900000000002</v>
      </c>
      <c r="E61" s="22">
        <v>0.82240899999999995</v>
      </c>
      <c r="F61" s="22">
        <v>-7.2769200000000001E-3</v>
      </c>
      <c r="G61" s="22">
        <v>0.85393699999999995</v>
      </c>
      <c r="H61" s="22">
        <v>0.85243000000000002</v>
      </c>
    </row>
    <row r="62" spans="1:8" x14ac:dyDescent="0.25">
      <c r="A62" s="22">
        <v>0.91669999999999996</v>
      </c>
      <c r="B62" s="22">
        <v>0.82784899999999995</v>
      </c>
      <c r="C62" s="22">
        <v>1.3368800000000001</v>
      </c>
      <c r="D62" s="22">
        <v>0.97633400000000004</v>
      </c>
      <c r="E62" s="22">
        <v>0.82203099999999996</v>
      </c>
      <c r="F62" s="22">
        <v>3.4570099999999999E-3</v>
      </c>
      <c r="G62" s="22">
        <v>0.85416700000000001</v>
      </c>
      <c r="H62" s="22">
        <v>0.85235799999999995</v>
      </c>
    </row>
    <row r="63" spans="1:8" x14ac:dyDescent="0.25">
      <c r="A63" s="22">
        <v>0.93330000000000002</v>
      </c>
      <c r="B63" s="22">
        <v>0.82779100000000005</v>
      </c>
      <c r="C63" s="22">
        <v>1.26213</v>
      </c>
      <c r="D63" s="22">
        <v>0.94894900000000004</v>
      </c>
      <c r="E63" s="22">
        <v>0.82220099999999996</v>
      </c>
      <c r="F63" s="22">
        <v>6.6618900000000002E-3</v>
      </c>
      <c r="G63" s="22">
        <v>0.85406700000000002</v>
      </c>
      <c r="H63" s="22">
        <v>0.85237799999999997</v>
      </c>
    </row>
    <row r="64" spans="1:8" x14ac:dyDescent="0.25">
      <c r="A64" s="22">
        <v>0.95</v>
      </c>
      <c r="B64" s="22">
        <v>0.82773399999999997</v>
      </c>
      <c r="C64" s="22">
        <v>1.2085300000000001</v>
      </c>
      <c r="D64" s="22">
        <v>0.99200500000000003</v>
      </c>
      <c r="E64" s="22">
        <v>0.82164199999999998</v>
      </c>
      <c r="F64" s="22">
        <v>3.77165E-2</v>
      </c>
      <c r="G64" s="22">
        <v>0.85403499999999999</v>
      </c>
      <c r="H64" s="22">
        <v>0.85241999999999996</v>
      </c>
    </row>
    <row r="65" spans="1:8" x14ac:dyDescent="0.25">
      <c r="A65" s="22">
        <v>0.9667</v>
      </c>
      <c r="B65" s="22">
        <v>0.82768900000000001</v>
      </c>
      <c r="C65" s="22">
        <v>1.17275</v>
      </c>
      <c r="D65" s="22">
        <v>0.99034800000000001</v>
      </c>
      <c r="E65" s="22">
        <v>0.82191000000000003</v>
      </c>
      <c r="F65" s="22">
        <v>1.3663099999999999E-3</v>
      </c>
      <c r="G65" s="22">
        <v>0.85391099999999998</v>
      </c>
      <c r="H65" s="22">
        <v>0.85236199999999995</v>
      </c>
    </row>
    <row r="66" spans="1:8" x14ac:dyDescent="0.25">
      <c r="A66" s="22">
        <v>0.98329999999999995</v>
      </c>
      <c r="B66" s="22">
        <v>0.82771899999999998</v>
      </c>
      <c r="C66" s="22">
        <v>1.18676</v>
      </c>
      <c r="D66" s="22">
        <v>0.92219799999999996</v>
      </c>
      <c r="E66" s="22">
        <v>0.82117899999999999</v>
      </c>
      <c r="F66" s="22">
        <v>6.4192499999999996E-3</v>
      </c>
      <c r="G66" s="22">
        <v>0.85355899999999996</v>
      </c>
      <c r="H66" s="22">
        <v>0.85237399999999997</v>
      </c>
    </row>
    <row r="67" spans="1:8" x14ac:dyDescent="0.25">
      <c r="A67" s="22">
        <v>1</v>
      </c>
      <c r="B67" s="22">
        <v>0.82758399999999999</v>
      </c>
      <c r="C67" s="22">
        <v>0.96443100000000004</v>
      </c>
      <c r="D67" s="22">
        <v>0.92250600000000005</v>
      </c>
      <c r="E67" s="22">
        <v>0.82145400000000002</v>
      </c>
      <c r="F67" s="22">
        <v>2.83015E-3</v>
      </c>
      <c r="G67" s="22">
        <v>0.85368299999999997</v>
      </c>
      <c r="H67" s="22">
        <v>0.85250999999999999</v>
      </c>
    </row>
    <row r="68" spans="1:8" x14ac:dyDescent="0.25">
      <c r="A68" s="22">
        <v>1.0166999999999999</v>
      </c>
      <c r="B68" s="22">
        <v>0.82750800000000002</v>
      </c>
      <c r="C68" s="22">
        <v>1.2489300000000001</v>
      </c>
      <c r="D68" s="22">
        <v>0.92250200000000004</v>
      </c>
      <c r="E68" s="22">
        <v>0.82125999999999999</v>
      </c>
      <c r="F68" s="22">
        <v>3.88004E-3</v>
      </c>
      <c r="G68" s="22">
        <v>0.85347099999999998</v>
      </c>
      <c r="H68" s="22">
        <v>0.85223800000000005</v>
      </c>
    </row>
    <row r="69" spans="1:8" x14ac:dyDescent="0.25">
      <c r="A69" s="22">
        <v>1.0333000000000001</v>
      </c>
      <c r="B69" s="22">
        <v>0.82745800000000003</v>
      </c>
      <c r="C69" s="22">
        <v>1.2474700000000001</v>
      </c>
      <c r="D69" s="22">
        <v>0.92272299999999996</v>
      </c>
      <c r="E69" s="22">
        <v>0.82095799999999997</v>
      </c>
      <c r="F69" s="22">
        <v>4.0090100000000004E-3</v>
      </c>
      <c r="G69" s="22">
        <v>0.85344299999999995</v>
      </c>
      <c r="H69" s="22">
        <v>0.85216199999999998</v>
      </c>
    </row>
    <row r="70" spans="1:8" x14ac:dyDescent="0.25">
      <c r="A70" s="22">
        <v>1.05</v>
      </c>
      <c r="B70" s="22">
        <v>0.82753399999999999</v>
      </c>
      <c r="C70" s="22">
        <v>1.3483099999999999</v>
      </c>
      <c r="D70" s="22">
        <v>0.92264400000000002</v>
      </c>
      <c r="E70" s="22">
        <v>0.82082299999999997</v>
      </c>
      <c r="F70" s="22">
        <v>-2.5729199999999998E-3</v>
      </c>
      <c r="G70" s="22">
        <v>0.85365000000000002</v>
      </c>
      <c r="H70" s="22">
        <v>0.85207999999999995</v>
      </c>
    </row>
    <row r="71" spans="1:8" x14ac:dyDescent="0.25">
      <c r="A71" s="22">
        <v>1.0667</v>
      </c>
      <c r="B71" s="22">
        <v>0.82751699999999995</v>
      </c>
      <c r="C71" s="22">
        <v>0.997367</v>
      </c>
      <c r="D71" s="22">
        <v>0.92246700000000004</v>
      </c>
      <c r="E71" s="22">
        <v>0.82055699999999998</v>
      </c>
      <c r="F71" s="22">
        <v>-2.4616999999999998E-3</v>
      </c>
      <c r="G71" s="22">
        <v>0.85351399999999999</v>
      </c>
      <c r="H71" s="22">
        <v>0.85231100000000004</v>
      </c>
    </row>
    <row r="72" spans="1:8" x14ac:dyDescent="0.25">
      <c r="A72" s="22">
        <v>1.0832999999999999</v>
      </c>
      <c r="B72" s="22">
        <v>0.82750400000000002</v>
      </c>
      <c r="C72" s="22">
        <v>0.86715699999999996</v>
      </c>
      <c r="D72" s="22">
        <v>0.92236099999999999</v>
      </c>
      <c r="E72" s="22">
        <v>0.82051200000000002</v>
      </c>
      <c r="F72" s="22">
        <v>1.07063E-2</v>
      </c>
      <c r="G72" s="22">
        <v>0.85351299999999997</v>
      </c>
      <c r="H72" s="22">
        <v>0.85199800000000003</v>
      </c>
    </row>
    <row r="73" spans="1:8" x14ac:dyDescent="0.25">
      <c r="A73" s="22">
        <v>1.1000000000000001</v>
      </c>
      <c r="B73" s="22">
        <v>0.82733599999999996</v>
      </c>
      <c r="C73" s="22">
        <v>0.83355800000000002</v>
      </c>
      <c r="D73" s="22">
        <v>0.92221799999999998</v>
      </c>
      <c r="E73" s="22">
        <v>0.82014200000000004</v>
      </c>
      <c r="F73" s="22">
        <v>6.9390299999999997E-3</v>
      </c>
      <c r="G73" s="22">
        <v>0.85365999999999997</v>
      </c>
      <c r="H73" s="22">
        <v>0.85221899999999995</v>
      </c>
    </row>
    <row r="74" spans="1:8" x14ac:dyDescent="0.25">
      <c r="A74" s="22">
        <v>1.1167</v>
      </c>
      <c r="B74" s="22">
        <v>0.82730300000000001</v>
      </c>
      <c r="C74" s="22">
        <v>0.83299500000000004</v>
      </c>
      <c r="D74" s="22">
        <v>0.92194900000000002</v>
      </c>
      <c r="E74" s="22">
        <v>0.81974199999999997</v>
      </c>
      <c r="F74" s="22">
        <v>0.22353500000000001</v>
      </c>
      <c r="G74" s="22">
        <v>0.85364499999999999</v>
      </c>
      <c r="H74" s="22">
        <v>0.85214999999999996</v>
      </c>
    </row>
    <row r="75" spans="1:8" x14ac:dyDescent="0.25">
      <c r="A75" s="22">
        <v>1.1333</v>
      </c>
      <c r="B75" s="22">
        <v>0.82719200000000004</v>
      </c>
      <c r="C75" s="22">
        <v>0.81008100000000005</v>
      </c>
      <c r="D75" s="22">
        <v>0.92194399999999999</v>
      </c>
      <c r="E75" s="22">
        <v>0.81992200000000004</v>
      </c>
      <c r="F75" s="22">
        <v>1.4661500000000001</v>
      </c>
      <c r="G75" s="22">
        <v>0.85359600000000002</v>
      </c>
      <c r="H75" s="22">
        <v>0.85202999999999995</v>
      </c>
    </row>
    <row r="76" spans="1:8" x14ac:dyDescent="0.25">
      <c r="A76" s="22">
        <v>1.1499999999999999</v>
      </c>
      <c r="B76" s="22">
        <v>0.82735000000000003</v>
      </c>
      <c r="C76" s="22">
        <v>0.84664399999999995</v>
      </c>
      <c r="D76" s="22">
        <v>0.92135599999999995</v>
      </c>
      <c r="E76" s="22">
        <v>0.81979999999999997</v>
      </c>
      <c r="F76" s="22">
        <v>7</v>
      </c>
      <c r="G76" s="22">
        <v>0.85380999999999996</v>
      </c>
      <c r="H76" s="22">
        <v>0.85217100000000001</v>
      </c>
    </row>
    <row r="77" spans="1:8" x14ac:dyDescent="0.25">
      <c r="A77" s="22">
        <v>1.1667000000000001</v>
      </c>
      <c r="B77" s="22">
        <v>0.82726100000000002</v>
      </c>
      <c r="C77" s="22">
        <v>0.83082</v>
      </c>
      <c r="D77" s="22">
        <v>0.921315</v>
      </c>
      <c r="E77" s="22">
        <v>0.81951300000000005</v>
      </c>
      <c r="F77" s="22">
        <v>7</v>
      </c>
      <c r="G77" s="22">
        <v>0.85346999999999995</v>
      </c>
      <c r="H77" s="22">
        <v>0.85237300000000005</v>
      </c>
    </row>
    <row r="78" spans="1:8" x14ac:dyDescent="0.25">
      <c r="A78" s="22">
        <v>1.1833</v>
      </c>
      <c r="B78" s="22">
        <v>0.82733400000000001</v>
      </c>
      <c r="C78" s="22">
        <v>0.83521800000000002</v>
      </c>
      <c r="D78" s="22">
        <v>0.92069400000000001</v>
      </c>
      <c r="E78" s="22">
        <v>0.81912499999999999</v>
      </c>
      <c r="F78" s="22">
        <v>7</v>
      </c>
      <c r="G78" s="22">
        <v>0.85348800000000002</v>
      </c>
      <c r="H78" s="22">
        <v>0.85249299999999995</v>
      </c>
    </row>
    <row r="79" spans="1:8" x14ac:dyDescent="0.25">
      <c r="A79" s="22">
        <v>1.2</v>
      </c>
      <c r="B79" s="22">
        <v>0.82725800000000005</v>
      </c>
      <c r="C79" s="22">
        <v>0.83878200000000003</v>
      </c>
      <c r="D79" s="22">
        <v>0.92075300000000004</v>
      </c>
      <c r="E79" s="22">
        <v>0.81909900000000002</v>
      </c>
      <c r="F79" s="22">
        <v>7</v>
      </c>
      <c r="G79" s="22">
        <v>0.85337399999999997</v>
      </c>
      <c r="H79" s="22">
        <v>0.85233599999999998</v>
      </c>
    </row>
    <row r="80" spans="1:8" x14ac:dyDescent="0.25">
      <c r="A80" s="22">
        <v>1.2166999999999999</v>
      </c>
      <c r="B80" s="22">
        <v>0.82720099999999996</v>
      </c>
      <c r="C80" s="22">
        <v>0.83855100000000005</v>
      </c>
      <c r="D80" s="22">
        <v>0.92077699999999996</v>
      </c>
      <c r="E80" s="22">
        <v>0.81901599999999997</v>
      </c>
      <c r="F80" s="22">
        <v>1.2872600000000001</v>
      </c>
      <c r="G80" s="22">
        <v>0.85352799999999995</v>
      </c>
      <c r="H80" s="22">
        <v>0.85234299999999996</v>
      </c>
    </row>
    <row r="81" spans="1:8" x14ac:dyDescent="0.25">
      <c r="A81" s="22">
        <v>1.2333000000000001</v>
      </c>
      <c r="B81" s="22">
        <v>0.82702100000000001</v>
      </c>
      <c r="C81" s="22">
        <v>0.83468900000000001</v>
      </c>
      <c r="D81" s="22">
        <v>0.92010800000000004</v>
      </c>
      <c r="E81" s="22">
        <v>0.81893199999999999</v>
      </c>
      <c r="F81" s="22">
        <v>1.40018</v>
      </c>
      <c r="G81" s="22">
        <v>0.853159</v>
      </c>
      <c r="H81" s="22">
        <v>0.85263800000000001</v>
      </c>
    </row>
    <row r="82" spans="1:8" x14ac:dyDescent="0.25">
      <c r="A82" s="22">
        <v>1.25</v>
      </c>
      <c r="B82" s="22">
        <v>0.82712399999999997</v>
      </c>
      <c r="C82" s="22">
        <v>0.86298799999999998</v>
      </c>
      <c r="D82" s="22">
        <v>0.92015599999999997</v>
      </c>
      <c r="E82" s="22">
        <v>0.81888300000000003</v>
      </c>
      <c r="F82" s="22">
        <v>1.45303</v>
      </c>
      <c r="G82" s="22">
        <v>0.85316400000000003</v>
      </c>
      <c r="H82" s="22">
        <v>0.85236599999999996</v>
      </c>
    </row>
    <row r="83" spans="1:8" x14ac:dyDescent="0.25">
      <c r="A83" s="22">
        <v>1.2666999999999999</v>
      </c>
      <c r="B83" s="22">
        <v>0.82682900000000004</v>
      </c>
      <c r="C83" s="22">
        <v>0.81816500000000003</v>
      </c>
      <c r="D83" s="22">
        <v>0.91974199999999995</v>
      </c>
      <c r="E83" s="22">
        <v>0.81861700000000004</v>
      </c>
      <c r="F83" s="22">
        <v>1.37652</v>
      </c>
      <c r="G83" s="22">
        <v>0.85297900000000004</v>
      </c>
      <c r="H83" s="22">
        <v>0.85258699999999998</v>
      </c>
    </row>
    <row r="84" spans="1:8" x14ac:dyDescent="0.25">
      <c r="A84" s="22">
        <v>1.2833000000000001</v>
      </c>
      <c r="B84" s="22">
        <v>0.82691000000000003</v>
      </c>
      <c r="C84" s="22">
        <v>0.81788300000000003</v>
      </c>
      <c r="D84" s="22">
        <v>0.91989399999999999</v>
      </c>
      <c r="E84" s="22">
        <v>0.81849400000000005</v>
      </c>
      <c r="F84" s="22">
        <v>0.98754900000000001</v>
      </c>
      <c r="G84" s="22">
        <v>0.85303200000000001</v>
      </c>
      <c r="H84" s="22">
        <v>0.85274000000000005</v>
      </c>
    </row>
    <row r="85" spans="1:8" x14ac:dyDescent="0.25">
      <c r="A85" s="22">
        <v>1.3</v>
      </c>
      <c r="B85" s="22">
        <v>0.82641500000000001</v>
      </c>
      <c r="C85" s="22">
        <v>0.818164</v>
      </c>
      <c r="D85" s="22">
        <v>0.91964199999999996</v>
      </c>
      <c r="E85" s="22">
        <v>0.81819600000000003</v>
      </c>
      <c r="F85" s="22">
        <v>1.3038099999999999</v>
      </c>
      <c r="G85" s="22">
        <v>0.85321199999999997</v>
      </c>
      <c r="H85" s="22">
        <v>0.85263800000000001</v>
      </c>
    </row>
    <row r="86" spans="1:8" x14ac:dyDescent="0.25">
      <c r="A86" s="22">
        <v>1.3167</v>
      </c>
      <c r="B86" s="22">
        <v>0.82623500000000005</v>
      </c>
      <c r="C86" s="22">
        <v>0.81774999999999998</v>
      </c>
      <c r="D86" s="22">
        <v>0.919431</v>
      </c>
      <c r="E86" s="22">
        <v>0.81834300000000004</v>
      </c>
      <c r="F86" s="22">
        <v>1.04444</v>
      </c>
      <c r="G86" s="22">
        <v>0.852738</v>
      </c>
      <c r="H86" s="22">
        <v>0.85262099999999996</v>
      </c>
    </row>
    <row r="87" spans="1:8" x14ac:dyDescent="0.25">
      <c r="A87" s="22">
        <v>1.3332999999999999</v>
      </c>
      <c r="B87" s="22">
        <v>0.82641900000000001</v>
      </c>
      <c r="C87" s="22">
        <v>0.81747099999999995</v>
      </c>
      <c r="D87" s="22">
        <v>0.91952999999999996</v>
      </c>
      <c r="E87" s="22">
        <v>0.81825400000000004</v>
      </c>
      <c r="F87" s="22">
        <v>1.24058</v>
      </c>
      <c r="G87" s="22">
        <v>0.85246900000000003</v>
      </c>
      <c r="H87" s="22">
        <v>0.85227200000000003</v>
      </c>
    </row>
    <row r="88" spans="1:8" x14ac:dyDescent="0.25">
      <c r="A88" s="22">
        <v>1.35</v>
      </c>
      <c r="B88" s="22">
        <v>0.82598700000000003</v>
      </c>
      <c r="C88" s="22">
        <v>0.81737099999999996</v>
      </c>
      <c r="D88" s="22">
        <v>0.91937599999999997</v>
      </c>
      <c r="E88" s="22">
        <v>0.81810099999999997</v>
      </c>
      <c r="F88" s="22">
        <v>1.95024</v>
      </c>
      <c r="G88" s="22">
        <v>0.85280199999999995</v>
      </c>
      <c r="H88" s="22">
        <v>0.85205399999999998</v>
      </c>
    </row>
    <row r="89" spans="1:8" x14ac:dyDescent="0.25">
      <c r="A89" s="22">
        <v>1.3667</v>
      </c>
      <c r="B89" s="22">
        <v>0.82582500000000003</v>
      </c>
      <c r="C89" s="22">
        <v>0.81761899999999998</v>
      </c>
      <c r="D89" s="22">
        <v>0.91946399999999995</v>
      </c>
      <c r="E89" s="22">
        <v>0.81833100000000003</v>
      </c>
      <c r="F89" s="22">
        <v>1.26275</v>
      </c>
      <c r="G89" s="22">
        <v>0.85284800000000005</v>
      </c>
      <c r="H89" s="22">
        <v>0.85181200000000001</v>
      </c>
    </row>
    <row r="90" spans="1:8" x14ac:dyDescent="0.25">
      <c r="A90" s="22">
        <v>1.3833</v>
      </c>
      <c r="B90" s="22">
        <v>0.82566899999999999</v>
      </c>
      <c r="C90" s="22">
        <v>0.81711500000000004</v>
      </c>
      <c r="D90" s="22">
        <v>0.91932700000000001</v>
      </c>
      <c r="E90" s="22">
        <v>0.81807099999999999</v>
      </c>
      <c r="F90" s="22">
        <v>1.12151</v>
      </c>
      <c r="G90" s="22">
        <v>0.85278799999999999</v>
      </c>
      <c r="H90" s="22">
        <v>0.851854</v>
      </c>
    </row>
    <row r="91" spans="1:8" x14ac:dyDescent="0.25">
      <c r="A91" s="22">
        <v>1.4</v>
      </c>
      <c r="B91" s="22">
        <v>0.82538199999999995</v>
      </c>
      <c r="C91" s="22">
        <v>0.81718199999999996</v>
      </c>
      <c r="D91" s="22">
        <v>0.91922000000000004</v>
      </c>
      <c r="E91" s="22">
        <v>0.81801699999999999</v>
      </c>
      <c r="F91" s="22">
        <v>1.23874</v>
      </c>
      <c r="G91" s="22">
        <v>0.85248999999999997</v>
      </c>
      <c r="H91" s="22">
        <v>0.85177599999999998</v>
      </c>
    </row>
    <row r="92" spans="1:8" x14ac:dyDescent="0.25">
      <c r="A92" s="22">
        <v>1.4167000000000001</v>
      </c>
      <c r="B92" s="22">
        <v>0.82501400000000003</v>
      </c>
      <c r="C92" s="22">
        <v>0.81714799999999999</v>
      </c>
      <c r="D92" s="22">
        <v>0.919902</v>
      </c>
      <c r="E92" s="22">
        <v>0.81805499999999998</v>
      </c>
      <c r="F92" s="22">
        <v>1.4233100000000001</v>
      </c>
      <c r="G92" s="22">
        <v>0.85260800000000003</v>
      </c>
      <c r="H92" s="22">
        <v>0.85162800000000005</v>
      </c>
    </row>
    <row r="93" spans="1:8" x14ac:dyDescent="0.25">
      <c r="A93" s="22">
        <v>1.4333</v>
      </c>
      <c r="B93" s="22">
        <v>0.82494000000000001</v>
      </c>
      <c r="C93" s="22">
        <v>0.81720899999999996</v>
      </c>
      <c r="D93" s="22">
        <v>0.91966700000000001</v>
      </c>
      <c r="E93" s="22">
        <v>0.81801000000000001</v>
      </c>
      <c r="F93" s="22">
        <v>1.0314000000000001</v>
      </c>
      <c r="G93" s="22">
        <v>0.85238999999999998</v>
      </c>
      <c r="H93" s="22">
        <v>0.85171699999999995</v>
      </c>
    </row>
    <row r="94" spans="1:8" x14ac:dyDescent="0.25">
      <c r="A94" s="22">
        <v>1.45</v>
      </c>
      <c r="B94" s="22">
        <v>0.82477199999999995</v>
      </c>
      <c r="C94" s="22">
        <v>0.81700200000000001</v>
      </c>
      <c r="D94" s="22">
        <v>0.91986400000000001</v>
      </c>
      <c r="E94" s="22">
        <v>0.81818800000000003</v>
      </c>
      <c r="F94" s="22">
        <v>1.0003500000000001</v>
      </c>
      <c r="G94" s="22">
        <v>0.85239799999999999</v>
      </c>
      <c r="H94" s="22">
        <v>0.85170500000000005</v>
      </c>
    </row>
    <row r="95" spans="1:8" x14ac:dyDescent="0.25">
      <c r="A95" s="22">
        <v>1.4666999999999999</v>
      </c>
      <c r="B95" s="22">
        <v>0.82435499999999995</v>
      </c>
      <c r="C95" s="22">
        <v>0.81701100000000004</v>
      </c>
      <c r="D95" s="22">
        <v>0.91990400000000005</v>
      </c>
      <c r="E95" s="22">
        <v>0.81831600000000004</v>
      </c>
      <c r="F95" s="22">
        <v>0.92142100000000005</v>
      </c>
      <c r="G95" s="22">
        <v>0.85261500000000001</v>
      </c>
      <c r="H95" s="22">
        <v>0.85148999999999997</v>
      </c>
    </row>
    <row r="96" spans="1:8" x14ac:dyDescent="0.25">
      <c r="A96" s="22">
        <v>1.4833000000000001</v>
      </c>
      <c r="B96" s="22">
        <v>0.82399100000000003</v>
      </c>
      <c r="C96" s="22">
        <v>0.81706000000000001</v>
      </c>
      <c r="D96" s="22">
        <v>0.92028900000000002</v>
      </c>
      <c r="E96" s="22">
        <v>0.81810300000000002</v>
      </c>
      <c r="F96" s="22">
        <v>0.93575699999999995</v>
      </c>
      <c r="G96" s="22">
        <v>0.85245199999999999</v>
      </c>
      <c r="H96" s="22">
        <v>0.85125899999999999</v>
      </c>
    </row>
    <row r="97" spans="1:8" x14ac:dyDescent="0.25">
      <c r="A97" s="22">
        <v>1.5</v>
      </c>
      <c r="B97" s="22">
        <v>0.82367000000000001</v>
      </c>
      <c r="C97" s="22">
        <v>0.81681899999999996</v>
      </c>
      <c r="D97" s="22">
        <v>0.92030000000000001</v>
      </c>
      <c r="E97" s="22">
        <v>0.81807799999999997</v>
      </c>
      <c r="F97" s="22">
        <v>0.88279300000000005</v>
      </c>
      <c r="G97" s="22">
        <v>0.85210300000000005</v>
      </c>
      <c r="H97" s="22">
        <v>0.85147600000000001</v>
      </c>
    </row>
    <row r="98" spans="1:8" x14ac:dyDescent="0.25">
      <c r="A98" s="22">
        <v>1.5166999999999999</v>
      </c>
      <c r="B98" s="22">
        <v>0.82341699999999995</v>
      </c>
      <c r="C98" s="22">
        <v>0.81681400000000004</v>
      </c>
      <c r="D98" s="22">
        <v>0.92058300000000004</v>
      </c>
      <c r="E98" s="22">
        <v>0.81834899999999999</v>
      </c>
      <c r="F98" s="22">
        <v>0.89902099999999996</v>
      </c>
      <c r="G98" s="22">
        <v>0.85211199999999998</v>
      </c>
      <c r="H98" s="22">
        <v>0.85116000000000003</v>
      </c>
    </row>
    <row r="99" spans="1:8" x14ac:dyDescent="0.25">
      <c r="A99" s="22">
        <v>1.5333000000000001</v>
      </c>
      <c r="B99" s="22">
        <v>0.82324900000000001</v>
      </c>
      <c r="C99" s="22">
        <v>0.81681700000000002</v>
      </c>
      <c r="D99" s="22">
        <v>0.92078800000000005</v>
      </c>
      <c r="E99" s="22">
        <v>0.81828500000000004</v>
      </c>
      <c r="F99" s="22">
        <v>0.87598699999999996</v>
      </c>
      <c r="G99" s="22">
        <v>0.85182599999999997</v>
      </c>
      <c r="H99" s="22">
        <v>0.85108099999999998</v>
      </c>
    </row>
    <row r="100" spans="1:8" x14ac:dyDescent="0.25">
      <c r="A100" s="22">
        <v>1.55</v>
      </c>
      <c r="B100" s="22">
        <v>0.82296999999999998</v>
      </c>
      <c r="C100" s="22">
        <v>0.81668499999999999</v>
      </c>
      <c r="D100" s="22">
        <v>0.92108500000000004</v>
      </c>
      <c r="E100" s="22">
        <v>0.81830400000000003</v>
      </c>
      <c r="F100" s="22">
        <v>0.88380499999999995</v>
      </c>
      <c r="G100" s="22">
        <v>0.85200100000000001</v>
      </c>
      <c r="H100" s="22">
        <v>0.85101400000000005</v>
      </c>
    </row>
    <row r="101" spans="1:8" x14ac:dyDescent="0.25">
      <c r="A101" s="22">
        <v>1.5667</v>
      </c>
      <c r="B101" s="22">
        <v>0.82257800000000003</v>
      </c>
      <c r="C101" s="22">
        <v>0.81642899999999996</v>
      </c>
      <c r="D101" s="22">
        <v>0.92130000000000001</v>
      </c>
      <c r="E101" s="22">
        <v>0.81834499999999999</v>
      </c>
      <c r="F101" s="22">
        <v>0.86950300000000003</v>
      </c>
      <c r="G101" s="22">
        <v>0.85222299999999995</v>
      </c>
      <c r="H101" s="22">
        <v>0.851101</v>
      </c>
    </row>
    <row r="102" spans="1:8" x14ac:dyDescent="0.25">
      <c r="A102" s="22">
        <v>1.5832999999999999</v>
      </c>
      <c r="B102" s="22">
        <v>0.82212600000000002</v>
      </c>
      <c r="C102" s="22">
        <v>0.81692100000000001</v>
      </c>
      <c r="D102" s="22">
        <v>0.921315</v>
      </c>
      <c r="E102" s="22">
        <v>0.81818800000000003</v>
      </c>
      <c r="F102" s="22">
        <v>0.86784600000000001</v>
      </c>
      <c r="G102" s="22">
        <v>0.85194000000000003</v>
      </c>
      <c r="H102" s="22">
        <v>0.85090600000000005</v>
      </c>
    </row>
    <row r="103" spans="1:8" x14ac:dyDescent="0.25">
      <c r="A103" s="22">
        <v>1.6</v>
      </c>
      <c r="B103" s="22">
        <v>0.82207300000000005</v>
      </c>
      <c r="C103" s="22">
        <v>0.816438</v>
      </c>
      <c r="D103" s="22">
        <v>0.92172100000000001</v>
      </c>
      <c r="E103" s="22">
        <v>0.81828699999999999</v>
      </c>
      <c r="F103" s="22">
        <v>0.95297299999999996</v>
      </c>
      <c r="G103" s="22">
        <v>0.85168999999999995</v>
      </c>
      <c r="H103" s="22">
        <v>0.85106800000000005</v>
      </c>
    </row>
    <row r="104" spans="1:8" x14ac:dyDescent="0.25">
      <c r="A104" s="22">
        <v>1.6167</v>
      </c>
      <c r="B104" s="22">
        <v>0.82182699999999997</v>
      </c>
      <c r="C104" s="22">
        <v>0.81662000000000001</v>
      </c>
      <c r="D104" s="22">
        <v>0.92211399999999999</v>
      </c>
      <c r="E104" s="22">
        <v>0.81843200000000005</v>
      </c>
      <c r="F104" s="22">
        <v>1.0220899999999999</v>
      </c>
      <c r="G104" s="22">
        <v>0.851831</v>
      </c>
      <c r="H104" s="22">
        <v>0.85095399999999999</v>
      </c>
    </row>
    <row r="105" spans="1:8" x14ac:dyDescent="0.25">
      <c r="A105" s="22">
        <v>1.6333</v>
      </c>
      <c r="B105" s="22">
        <v>0.82154499999999997</v>
      </c>
      <c r="C105" s="22">
        <v>0.81630499999999995</v>
      </c>
      <c r="D105" s="22">
        <v>0.92219399999999996</v>
      </c>
      <c r="E105" s="22">
        <v>0.81866799999999995</v>
      </c>
      <c r="F105" s="22">
        <v>0.86312900000000004</v>
      </c>
      <c r="G105" s="22">
        <v>0.85194800000000004</v>
      </c>
      <c r="H105" s="22">
        <v>0.85078299999999996</v>
      </c>
    </row>
    <row r="106" spans="1:8" x14ac:dyDescent="0.25">
      <c r="A106" s="22">
        <v>1.65</v>
      </c>
      <c r="B106" s="22">
        <v>0.82132899999999998</v>
      </c>
      <c r="C106" s="22">
        <v>0.81648600000000005</v>
      </c>
      <c r="D106" s="22">
        <v>0.92240500000000003</v>
      </c>
      <c r="E106" s="22">
        <v>0.81856300000000004</v>
      </c>
      <c r="F106" s="22">
        <v>0.86009599999999997</v>
      </c>
      <c r="G106" s="22">
        <v>0.851522</v>
      </c>
      <c r="H106" s="22">
        <v>0.85054700000000005</v>
      </c>
    </row>
    <row r="107" spans="1:8" x14ac:dyDescent="0.25">
      <c r="A107" s="22">
        <v>1.6667000000000001</v>
      </c>
      <c r="B107" s="22">
        <v>0.82116299999999998</v>
      </c>
      <c r="C107" s="22">
        <v>0.81649099999999997</v>
      </c>
      <c r="D107" s="22">
        <v>0.923037</v>
      </c>
      <c r="E107" s="22">
        <v>0.81866799999999995</v>
      </c>
      <c r="F107" s="22">
        <v>0.86014299999999999</v>
      </c>
      <c r="G107" s="22">
        <v>0.85149600000000003</v>
      </c>
      <c r="H107" s="22">
        <v>0.85065999999999997</v>
      </c>
    </row>
    <row r="108" spans="1:8" x14ac:dyDescent="0.25">
      <c r="A108" s="22">
        <v>1.6833</v>
      </c>
      <c r="B108" s="22">
        <v>0.82096499999999994</v>
      </c>
      <c r="C108" s="22">
        <v>0.81629399999999996</v>
      </c>
      <c r="D108" s="22">
        <v>0.92271199999999998</v>
      </c>
      <c r="E108" s="22">
        <v>0.818635</v>
      </c>
      <c r="F108" s="22">
        <v>0.86024100000000003</v>
      </c>
      <c r="G108" s="22">
        <v>0.85119999999999996</v>
      </c>
      <c r="H108" s="22">
        <v>0.85032200000000002</v>
      </c>
    </row>
    <row r="109" spans="1:8" x14ac:dyDescent="0.25">
      <c r="A109" s="22">
        <v>1.7</v>
      </c>
      <c r="B109" s="22">
        <v>0.82081099999999996</v>
      </c>
      <c r="C109" s="22">
        <v>0.81633199999999995</v>
      </c>
      <c r="D109" s="22">
        <v>0.92320000000000002</v>
      </c>
      <c r="E109" s="22">
        <v>0.81876800000000005</v>
      </c>
      <c r="F109" s="22">
        <v>0.86009199999999997</v>
      </c>
      <c r="G109" s="22">
        <v>0.85130499999999998</v>
      </c>
      <c r="H109" s="22">
        <v>0.85069399999999995</v>
      </c>
    </row>
    <row r="110" spans="1:8" x14ac:dyDescent="0.25">
      <c r="A110" s="22">
        <v>1.7166999999999999</v>
      </c>
      <c r="B110" s="22">
        <v>0.82075100000000001</v>
      </c>
      <c r="C110" s="22">
        <v>0.81612399999999996</v>
      </c>
      <c r="D110" s="22">
        <v>0.92351399999999995</v>
      </c>
      <c r="E110" s="22">
        <v>0.81878200000000001</v>
      </c>
      <c r="F110" s="22">
        <v>0.859819</v>
      </c>
      <c r="G110" s="22">
        <v>0.85146599999999995</v>
      </c>
      <c r="H110" s="22">
        <v>0.85038599999999998</v>
      </c>
    </row>
    <row r="111" spans="1:8" x14ac:dyDescent="0.25">
      <c r="A111" s="22">
        <v>1.7333000000000001</v>
      </c>
      <c r="B111" s="22">
        <v>0.82071899999999998</v>
      </c>
      <c r="C111" s="22">
        <v>0.81629600000000002</v>
      </c>
      <c r="D111" s="22">
        <v>0.924014</v>
      </c>
      <c r="E111" s="22">
        <v>0.81861099999999998</v>
      </c>
      <c r="F111" s="22">
        <v>0.85984700000000003</v>
      </c>
      <c r="G111" s="22">
        <v>0.85155700000000001</v>
      </c>
      <c r="H111" s="22">
        <v>0.85038899999999995</v>
      </c>
    </row>
    <row r="112" spans="1:8" x14ac:dyDescent="0.25">
      <c r="A112" s="22">
        <v>1.75</v>
      </c>
      <c r="B112" s="22">
        <v>0.82032300000000002</v>
      </c>
      <c r="C112" s="22">
        <v>0.81649499999999997</v>
      </c>
      <c r="D112" s="22">
        <v>0.92395300000000002</v>
      </c>
      <c r="E112" s="22">
        <v>0.81904999999999994</v>
      </c>
      <c r="F112" s="22">
        <v>0.85966299999999995</v>
      </c>
      <c r="G112" s="22">
        <v>0.85149600000000003</v>
      </c>
      <c r="H112" s="22">
        <v>0.85023000000000004</v>
      </c>
    </row>
    <row r="113" spans="1:8" x14ac:dyDescent="0.25">
      <c r="A113" s="22">
        <v>1.7666999999999999</v>
      </c>
      <c r="B113" s="22">
        <v>0.82022600000000001</v>
      </c>
      <c r="C113" s="22">
        <v>0.81623500000000004</v>
      </c>
      <c r="D113" s="22">
        <v>0.92463099999999998</v>
      </c>
      <c r="E113" s="22">
        <v>0.818971</v>
      </c>
      <c r="F113" s="22">
        <v>0.85954799999999998</v>
      </c>
      <c r="G113" s="22">
        <v>0.85116400000000003</v>
      </c>
      <c r="H113" s="22">
        <v>0.85022799999999998</v>
      </c>
    </row>
    <row r="114" spans="1:8" x14ac:dyDescent="0.25">
      <c r="A114" s="22">
        <v>1.7833000000000001</v>
      </c>
      <c r="B114" s="22">
        <v>0.82000899999999999</v>
      </c>
      <c r="C114" s="22">
        <v>0.81650999999999996</v>
      </c>
      <c r="D114" s="22">
        <v>0.92488499999999996</v>
      </c>
      <c r="E114" s="22">
        <v>0.81887299999999996</v>
      </c>
      <c r="F114" s="22">
        <v>0.85947399999999996</v>
      </c>
      <c r="G114" s="22">
        <v>0.85141100000000003</v>
      </c>
      <c r="H114" s="22">
        <v>0.85009299999999999</v>
      </c>
    </row>
    <row r="115" spans="1:8" x14ac:dyDescent="0.25">
      <c r="A115" s="22">
        <v>1.8</v>
      </c>
      <c r="B115" s="22">
        <v>0.82010499999999997</v>
      </c>
      <c r="C115" s="22">
        <v>0.81652199999999997</v>
      </c>
      <c r="D115" s="22">
        <v>0.92490799999999995</v>
      </c>
      <c r="E115" s="22">
        <v>0.81882999999999995</v>
      </c>
      <c r="F115" s="22">
        <v>0.85917699999999997</v>
      </c>
      <c r="G115" s="22">
        <v>0.85114699999999999</v>
      </c>
      <c r="H115" s="22">
        <v>0.85014500000000004</v>
      </c>
    </row>
    <row r="116" spans="1:8" x14ac:dyDescent="0.25">
      <c r="A116" s="22">
        <v>1.8167</v>
      </c>
      <c r="B116" s="22">
        <v>0.81982299999999997</v>
      </c>
      <c r="C116" s="22">
        <v>0.81640199999999996</v>
      </c>
      <c r="D116" s="22">
        <v>0.92559100000000005</v>
      </c>
      <c r="E116" s="22">
        <v>0.81904900000000003</v>
      </c>
      <c r="F116" s="22">
        <v>0.85921999999999998</v>
      </c>
      <c r="G116" s="22">
        <v>0.85106000000000004</v>
      </c>
      <c r="H116" s="22">
        <v>0.85003200000000001</v>
      </c>
    </row>
    <row r="117" spans="1:8" x14ac:dyDescent="0.25">
      <c r="A117" s="22">
        <v>1.8332999999999999</v>
      </c>
      <c r="B117" s="22">
        <v>0.81980399999999998</v>
      </c>
      <c r="C117" s="22">
        <v>0.81665399999999999</v>
      </c>
      <c r="D117" s="22">
        <v>0.92562500000000003</v>
      </c>
      <c r="E117" s="22">
        <v>0.81864800000000004</v>
      </c>
      <c r="F117" s="22">
        <v>0.85869600000000001</v>
      </c>
      <c r="G117" s="22">
        <v>0.85096300000000002</v>
      </c>
      <c r="H117" s="22">
        <v>0.85007299999999997</v>
      </c>
    </row>
    <row r="118" spans="1:8" x14ac:dyDescent="0.25">
      <c r="A118" s="22">
        <v>1.85</v>
      </c>
      <c r="B118" s="22">
        <v>0.81942800000000005</v>
      </c>
      <c r="C118" s="22">
        <v>0.81640999999999997</v>
      </c>
      <c r="D118" s="22">
        <v>0.925979</v>
      </c>
      <c r="E118" s="22">
        <v>0.81892100000000001</v>
      </c>
      <c r="F118" s="22">
        <v>0.85871399999999998</v>
      </c>
      <c r="G118" s="22">
        <v>0.85088799999999998</v>
      </c>
      <c r="H118" s="22">
        <v>0.85030099999999997</v>
      </c>
    </row>
    <row r="119" spans="1:8" x14ac:dyDescent="0.25">
      <c r="A119" s="22">
        <v>1.8667</v>
      </c>
      <c r="B119" s="22">
        <v>0.81922200000000001</v>
      </c>
      <c r="C119" s="22">
        <v>0.81656399999999996</v>
      </c>
      <c r="D119" s="22">
        <v>0.92600400000000005</v>
      </c>
      <c r="E119" s="22">
        <v>0.81891000000000003</v>
      </c>
      <c r="F119" s="22">
        <v>0.85836100000000004</v>
      </c>
      <c r="G119" s="22">
        <v>0.850746</v>
      </c>
      <c r="H119" s="22">
        <v>0.84997100000000003</v>
      </c>
    </row>
    <row r="120" spans="1:8" x14ac:dyDescent="0.25">
      <c r="A120" s="22">
        <v>1.8833</v>
      </c>
      <c r="B120" s="22">
        <v>0.81936500000000001</v>
      </c>
      <c r="C120" s="22">
        <v>0.81640500000000005</v>
      </c>
      <c r="D120" s="22">
        <v>0.92615199999999998</v>
      </c>
      <c r="E120" s="22">
        <v>0.81895099999999998</v>
      </c>
      <c r="F120" s="22">
        <v>0.85824299999999998</v>
      </c>
      <c r="G120" s="22">
        <v>0.85082500000000005</v>
      </c>
      <c r="H120" s="22">
        <v>0.85037700000000005</v>
      </c>
    </row>
    <row r="121" spans="1:8" x14ac:dyDescent="0.25">
      <c r="A121" s="22">
        <v>1.9</v>
      </c>
      <c r="B121" s="22">
        <v>0.81911500000000004</v>
      </c>
      <c r="C121" s="22">
        <v>0.81662500000000005</v>
      </c>
      <c r="D121" s="22">
        <v>0.92665399999999998</v>
      </c>
      <c r="E121" s="22">
        <v>0.81886400000000004</v>
      </c>
      <c r="F121" s="22">
        <v>0.85862700000000003</v>
      </c>
      <c r="G121" s="22">
        <v>0.85092900000000005</v>
      </c>
      <c r="H121" s="22">
        <v>0.850047</v>
      </c>
    </row>
    <row r="122" spans="1:8" x14ac:dyDescent="0.25">
      <c r="A122" s="22">
        <v>1.9167000000000001</v>
      </c>
      <c r="B122" s="22">
        <v>0.81900600000000001</v>
      </c>
      <c r="C122" s="22">
        <v>0.81657599999999997</v>
      </c>
      <c r="D122" s="22">
        <v>0.92680600000000002</v>
      </c>
      <c r="E122" s="22">
        <v>0.81877299999999997</v>
      </c>
      <c r="F122" s="22">
        <v>0.85827600000000004</v>
      </c>
      <c r="G122" s="22">
        <v>0.850823</v>
      </c>
      <c r="H122" s="22">
        <v>0.85002699999999998</v>
      </c>
    </row>
    <row r="123" spans="1:8" x14ac:dyDescent="0.25">
      <c r="A123" s="22">
        <v>1.9333</v>
      </c>
      <c r="B123" s="22">
        <v>0.81923100000000004</v>
      </c>
      <c r="C123" s="22">
        <v>0.81682399999999999</v>
      </c>
      <c r="D123" s="22">
        <v>0.92686800000000003</v>
      </c>
      <c r="E123" s="22">
        <v>0.81867199999999996</v>
      </c>
      <c r="F123" s="22">
        <v>0.85819199999999995</v>
      </c>
      <c r="G123" s="22">
        <v>0.85096499999999997</v>
      </c>
      <c r="H123" s="22">
        <v>0.84981200000000001</v>
      </c>
    </row>
    <row r="124" spans="1:8" x14ac:dyDescent="0.25">
      <c r="A124" s="22">
        <v>1.95</v>
      </c>
      <c r="B124" s="22">
        <v>0.81899500000000003</v>
      </c>
      <c r="C124" s="22">
        <v>0.81709299999999996</v>
      </c>
      <c r="D124" s="22">
        <v>0.92703400000000002</v>
      </c>
      <c r="E124" s="22">
        <v>0.81873799999999997</v>
      </c>
      <c r="F124" s="22">
        <v>0.85855999999999999</v>
      </c>
      <c r="G124" s="22">
        <v>0.85077100000000005</v>
      </c>
      <c r="H124" s="22">
        <v>0.84978500000000001</v>
      </c>
    </row>
    <row r="125" spans="1:8" x14ac:dyDescent="0.25">
      <c r="A125" s="22">
        <v>1.9666999999999999</v>
      </c>
      <c r="B125" s="22">
        <v>0.81869999999999998</v>
      </c>
      <c r="C125" s="22">
        <v>0.81714799999999999</v>
      </c>
      <c r="D125" s="22">
        <v>0.92750699999999997</v>
      </c>
      <c r="E125" s="22">
        <v>0.81854199999999999</v>
      </c>
      <c r="F125" s="22">
        <v>0.85821199999999997</v>
      </c>
      <c r="G125" s="22">
        <v>0.85063699999999998</v>
      </c>
      <c r="H125" s="22">
        <v>0.84983200000000003</v>
      </c>
    </row>
    <row r="126" spans="1:8" x14ac:dyDescent="0.25">
      <c r="A126" s="22">
        <v>1.9833000000000001</v>
      </c>
      <c r="B126" s="22">
        <v>0.81866099999999997</v>
      </c>
      <c r="C126" s="22">
        <v>0.81710400000000005</v>
      </c>
      <c r="D126" s="22">
        <v>0.92732400000000004</v>
      </c>
      <c r="E126" s="22">
        <v>0.81870299999999996</v>
      </c>
      <c r="F126" s="22">
        <v>0.85853900000000005</v>
      </c>
      <c r="G126" s="22">
        <v>0.85094499999999995</v>
      </c>
      <c r="H126" s="22">
        <v>0.84994700000000001</v>
      </c>
    </row>
    <row r="127" spans="1:8" x14ac:dyDescent="0.25">
      <c r="A127" s="22">
        <v>2</v>
      </c>
      <c r="B127" s="22">
        <v>0.81865299999999996</v>
      </c>
      <c r="C127" s="22">
        <v>0.81756300000000004</v>
      </c>
      <c r="D127" s="22">
        <v>0.92777200000000004</v>
      </c>
      <c r="E127" s="22">
        <v>0.81846399999999997</v>
      </c>
      <c r="F127" s="22">
        <v>0.85816499999999996</v>
      </c>
      <c r="G127" s="22">
        <v>0.85091700000000003</v>
      </c>
      <c r="H127" s="22">
        <v>0.84984300000000002</v>
      </c>
    </row>
    <row r="128" spans="1:8" x14ac:dyDescent="0.25">
      <c r="A128" s="22">
        <v>2.0167000000000002</v>
      </c>
      <c r="B128" s="22">
        <v>0.81862000000000001</v>
      </c>
      <c r="C128" s="22">
        <v>0.81711400000000001</v>
      </c>
      <c r="D128" s="22">
        <v>0.92810599999999999</v>
      </c>
      <c r="E128" s="22">
        <v>0.81885600000000003</v>
      </c>
      <c r="F128" s="22">
        <v>0.85826199999999997</v>
      </c>
      <c r="G128" s="22">
        <v>0.85067400000000004</v>
      </c>
      <c r="H128" s="22">
        <v>0.84967700000000002</v>
      </c>
    </row>
    <row r="129" spans="1:8" x14ac:dyDescent="0.25">
      <c r="A129" s="22">
        <v>2.0333000000000001</v>
      </c>
      <c r="B129" s="22">
        <v>0.81855100000000003</v>
      </c>
      <c r="C129" s="22">
        <v>0.81733</v>
      </c>
      <c r="D129" s="22">
        <v>0.92829200000000001</v>
      </c>
      <c r="E129" s="22">
        <v>0.81894900000000004</v>
      </c>
      <c r="F129" s="22">
        <v>0.85836500000000004</v>
      </c>
      <c r="G129" s="22">
        <v>0.85072800000000004</v>
      </c>
      <c r="H129" s="22">
        <v>0.84957899999999997</v>
      </c>
    </row>
    <row r="130" spans="1:8" x14ac:dyDescent="0.25">
      <c r="A130" s="22">
        <v>2.0499999999999998</v>
      </c>
      <c r="B130" s="22">
        <v>0.81820499999999996</v>
      </c>
      <c r="C130" s="22">
        <v>0.81732899999999997</v>
      </c>
      <c r="D130" s="22">
        <v>0.92824799999999996</v>
      </c>
      <c r="E130" s="22">
        <v>0.81884699999999999</v>
      </c>
      <c r="F130" s="22">
        <v>0.85835700000000004</v>
      </c>
      <c r="G130" s="22">
        <v>0.85077400000000003</v>
      </c>
      <c r="H130" s="22">
        <v>0.84975000000000001</v>
      </c>
    </row>
    <row r="131" spans="1:8" x14ac:dyDescent="0.25">
      <c r="A131" s="22">
        <v>2.0667</v>
      </c>
      <c r="B131" s="22">
        <v>0.81828000000000001</v>
      </c>
      <c r="C131" s="22">
        <v>0.81777</v>
      </c>
      <c r="D131" s="22">
        <v>0.92872399999999999</v>
      </c>
      <c r="E131" s="22">
        <v>0.81884800000000002</v>
      </c>
      <c r="F131" s="22">
        <v>0.85813700000000004</v>
      </c>
      <c r="G131" s="22">
        <v>0.85076799999999997</v>
      </c>
      <c r="H131" s="22">
        <v>0.84977000000000003</v>
      </c>
    </row>
    <row r="132" spans="1:8" x14ac:dyDescent="0.25">
      <c r="A132" s="22">
        <v>2.0832999999999999</v>
      </c>
      <c r="B132" s="22">
        <v>0.81805700000000003</v>
      </c>
      <c r="C132" s="22">
        <v>0.81740400000000002</v>
      </c>
      <c r="D132" s="22">
        <v>0.92867200000000005</v>
      </c>
      <c r="E132" s="22">
        <v>0.81888499999999997</v>
      </c>
      <c r="F132" s="22">
        <v>0.85812600000000006</v>
      </c>
      <c r="G132" s="22">
        <v>0.85054300000000005</v>
      </c>
      <c r="H132" s="22">
        <v>0.84967700000000002</v>
      </c>
    </row>
    <row r="133" spans="1:8" x14ac:dyDescent="0.25">
      <c r="A133" s="22">
        <v>2.1</v>
      </c>
      <c r="B133" s="22">
        <v>0.81821999999999995</v>
      </c>
      <c r="C133" s="22">
        <v>0.81786599999999998</v>
      </c>
      <c r="D133" s="22">
        <v>0.92902300000000004</v>
      </c>
      <c r="E133" s="22">
        <v>0.81910000000000005</v>
      </c>
      <c r="F133" s="22">
        <v>0.85806400000000005</v>
      </c>
      <c r="G133" s="22">
        <v>0.85052799999999995</v>
      </c>
      <c r="H133" s="22">
        <v>0.84983799999999998</v>
      </c>
    </row>
    <row r="134" spans="1:8" x14ac:dyDescent="0.25">
      <c r="A134" s="22">
        <v>2.1166999999999998</v>
      </c>
      <c r="B134" s="22">
        <v>0.81783300000000003</v>
      </c>
      <c r="C134" s="22">
        <v>0.817801</v>
      </c>
      <c r="D134" s="22">
        <v>0.92899500000000002</v>
      </c>
      <c r="E134" s="22">
        <v>0.81900300000000004</v>
      </c>
      <c r="F134" s="22">
        <v>0.85807199999999995</v>
      </c>
      <c r="G134" s="22">
        <v>0.85042200000000001</v>
      </c>
      <c r="H134" s="22">
        <v>0.84986099999999998</v>
      </c>
    </row>
    <row r="135" spans="1:8" x14ac:dyDescent="0.25">
      <c r="A135" s="22">
        <v>2.1333000000000002</v>
      </c>
      <c r="B135" s="22">
        <v>0.81808700000000001</v>
      </c>
      <c r="C135" s="22">
        <v>0.81802399999999997</v>
      </c>
      <c r="D135" s="22">
        <v>0.929253</v>
      </c>
      <c r="E135" s="22">
        <v>0.81919799999999998</v>
      </c>
      <c r="F135" s="22">
        <v>0.85821599999999998</v>
      </c>
      <c r="G135" s="22">
        <v>0.85068900000000003</v>
      </c>
      <c r="H135" s="22">
        <v>0.84986399999999995</v>
      </c>
    </row>
    <row r="136" spans="1:8" x14ac:dyDescent="0.25">
      <c r="A136" s="22">
        <v>2.15</v>
      </c>
      <c r="B136" s="22">
        <v>0.81772500000000004</v>
      </c>
      <c r="C136" s="22">
        <v>0.81792100000000001</v>
      </c>
      <c r="D136" s="22">
        <v>0.92968300000000004</v>
      </c>
      <c r="E136" s="22">
        <v>0.81876800000000005</v>
      </c>
      <c r="F136" s="22">
        <v>0.85836400000000002</v>
      </c>
      <c r="G136" s="22">
        <v>0.85042300000000004</v>
      </c>
      <c r="H136" s="22">
        <v>0.84993600000000002</v>
      </c>
    </row>
    <row r="137" spans="1:8" x14ac:dyDescent="0.25">
      <c r="A137" s="22">
        <v>2.1667000000000001</v>
      </c>
      <c r="B137" s="22">
        <v>0.81769000000000003</v>
      </c>
      <c r="C137" s="22">
        <v>0.81784599999999996</v>
      </c>
      <c r="D137" s="22">
        <v>0.92947199999999996</v>
      </c>
      <c r="E137" s="22">
        <v>0.81896599999999997</v>
      </c>
      <c r="F137" s="22">
        <v>0.85829800000000001</v>
      </c>
      <c r="G137" s="22">
        <v>0.85028499999999996</v>
      </c>
      <c r="H137" s="22">
        <v>0.85000299999999995</v>
      </c>
    </row>
    <row r="138" spans="1:8" x14ac:dyDescent="0.25">
      <c r="A138" s="22">
        <v>2.1833</v>
      </c>
      <c r="B138" s="22">
        <v>0.81793499999999997</v>
      </c>
      <c r="C138" s="22">
        <v>0.81825899999999996</v>
      </c>
      <c r="D138" s="22">
        <v>0.92954800000000004</v>
      </c>
      <c r="E138" s="22">
        <v>0.81917099999999998</v>
      </c>
      <c r="F138" s="22">
        <v>0.85815399999999997</v>
      </c>
      <c r="G138" s="22">
        <v>0.85068299999999997</v>
      </c>
      <c r="H138" s="22">
        <v>0.85028899999999996</v>
      </c>
    </row>
    <row r="139" spans="1:8" x14ac:dyDescent="0.25">
      <c r="A139" s="22">
        <v>2.2000000000000002</v>
      </c>
      <c r="B139" s="22">
        <v>0.81778300000000004</v>
      </c>
      <c r="C139" s="22">
        <v>0.81856700000000004</v>
      </c>
      <c r="D139" s="22">
        <v>0.92947900000000006</v>
      </c>
      <c r="E139" s="22">
        <v>0.81900399999999995</v>
      </c>
      <c r="F139" s="22">
        <v>0.85823700000000003</v>
      </c>
      <c r="G139" s="22">
        <v>0.85067099999999995</v>
      </c>
      <c r="H139" s="22">
        <v>0.85001800000000005</v>
      </c>
    </row>
    <row r="140" spans="1:8" x14ac:dyDescent="0.25">
      <c r="A140" s="22">
        <v>2.2166999999999999</v>
      </c>
      <c r="B140" s="22">
        <v>0.81739700000000004</v>
      </c>
      <c r="C140" s="22">
        <v>0.81826299999999996</v>
      </c>
      <c r="D140" s="22">
        <v>0.93000899999999997</v>
      </c>
      <c r="E140" s="22">
        <v>0.81912200000000002</v>
      </c>
      <c r="F140" s="22">
        <v>0.85842399999999996</v>
      </c>
      <c r="G140" s="22">
        <v>0.85073900000000002</v>
      </c>
      <c r="H140" s="22">
        <v>0.85004900000000005</v>
      </c>
    </row>
    <row r="141" spans="1:8" x14ac:dyDescent="0.25">
      <c r="A141" s="22">
        <v>2.2332999999999998</v>
      </c>
      <c r="B141" s="22">
        <v>0.81767400000000001</v>
      </c>
      <c r="C141" s="22">
        <v>0.81835800000000003</v>
      </c>
      <c r="D141" s="22">
        <v>0.93005300000000002</v>
      </c>
      <c r="E141" s="22">
        <v>0.81915000000000004</v>
      </c>
      <c r="F141" s="22">
        <v>0.85816300000000001</v>
      </c>
      <c r="G141" s="22">
        <v>0.85050700000000001</v>
      </c>
      <c r="H141" s="22">
        <v>0.85003499999999999</v>
      </c>
    </row>
    <row r="142" spans="1:8" x14ac:dyDescent="0.25">
      <c r="A142" s="22">
        <v>2.25</v>
      </c>
      <c r="B142" s="22">
        <v>0.81720899999999996</v>
      </c>
      <c r="C142" s="22">
        <v>0.81834399999999996</v>
      </c>
      <c r="D142" s="22">
        <v>0.93006500000000003</v>
      </c>
      <c r="E142" s="22">
        <v>0.81912799999999997</v>
      </c>
      <c r="F142" s="22">
        <v>0.85815300000000005</v>
      </c>
      <c r="G142" s="22">
        <v>0.85036699999999998</v>
      </c>
      <c r="H142" s="22">
        <v>0.85011099999999995</v>
      </c>
    </row>
    <row r="143" spans="1:8" x14ac:dyDescent="0.25">
      <c r="A143" s="22">
        <v>2.2667000000000002</v>
      </c>
      <c r="B143" s="22">
        <v>0.81725300000000001</v>
      </c>
      <c r="C143" s="22">
        <v>0.81875399999999998</v>
      </c>
      <c r="D143" s="22">
        <v>0.92997600000000002</v>
      </c>
      <c r="E143" s="22">
        <v>0.81932700000000003</v>
      </c>
      <c r="F143" s="22">
        <v>0.85792800000000002</v>
      </c>
      <c r="G143" s="22">
        <v>0.85061699999999996</v>
      </c>
      <c r="H143" s="22">
        <v>0.85011999999999999</v>
      </c>
    </row>
    <row r="144" spans="1:8" x14ac:dyDescent="0.25">
      <c r="A144" s="22">
        <v>2.2833000000000001</v>
      </c>
      <c r="B144" s="22">
        <v>0.81725199999999998</v>
      </c>
      <c r="C144" s="22">
        <v>0.81873499999999999</v>
      </c>
      <c r="D144" s="22">
        <v>0.93005000000000004</v>
      </c>
      <c r="E144" s="22">
        <v>0.81931600000000004</v>
      </c>
      <c r="F144" s="22">
        <v>0.85794400000000004</v>
      </c>
      <c r="G144" s="22">
        <v>0.85065900000000005</v>
      </c>
      <c r="H144" s="22">
        <v>0.85003099999999998</v>
      </c>
    </row>
    <row r="145" spans="1:8" x14ac:dyDescent="0.25">
      <c r="A145" s="22">
        <v>2.2999999999999998</v>
      </c>
      <c r="B145" s="22">
        <v>0.81740299999999999</v>
      </c>
      <c r="C145" s="22">
        <v>0.81865699999999997</v>
      </c>
      <c r="D145" s="22">
        <v>0.929844</v>
      </c>
      <c r="E145" s="22">
        <v>0.81942700000000002</v>
      </c>
      <c r="F145" s="22">
        <v>0.85797599999999996</v>
      </c>
      <c r="G145" s="22">
        <v>0.85062000000000004</v>
      </c>
      <c r="H145" s="22">
        <v>0.85014299999999998</v>
      </c>
    </row>
    <row r="146" spans="1:8" x14ac:dyDescent="0.25">
      <c r="A146" s="22">
        <v>2.3167</v>
      </c>
      <c r="B146" s="22">
        <v>0.81748200000000004</v>
      </c>
      <c r="C146" s="22">
        <v>0.81894999999999996</v>
      </c>
      <c r="D146" s="22">
        <v>0.92981000000000003</v>
      </c>
      <c r="E146" s="22">
        <v>0.81943200000000005</v>
      </c>
      <c r="F146" s="22">
        <v>0.85819000000000001</v>
      </c>
      <c r="G146" s="22">
        <v>0.85050400000000004</v>
      </c>
      <c r="H146" s="22">
        <v>0.85014000000000001</v>
      </c>
    </row>
    <row r="147" spans="1:8" x14ac:dyDescent="0.25">
      <c r="A147" s="22">
        <v>2.3332999999999999</v>
      </c>
      <c r="B147" s="22">
        <v>0.817191</v>
      </c>
      <c r="C147" s="22">
        <v>0.81889500000000004</v>
      </c>
      <c r="D147" s="22">
        <v>0.92961800000000006</v>
      </c>
      <c r="E147" s="22">
        <v>0.81949000000000005</v>
      </c>
      <c r="F147" s="22">
        <v>0.85788500000000001</v>
      </c>
      <c r="G147" s="22">
        <v>0.85036400000000001</v>
      </c>
      <c r="H147" s="22">
        <v>0.85017200000000004</v>
      </c>
    </row>
    <row r="148" spans="1:8" x14ac:dyDescent="0.25">
      <c r="A148" s="22">
        <v>2.35</v>
      </c>
      <c r="B148" s="22">
        <v>0.81759599999999999</v>
      </c>
      <c r="C148" s="22">
        <v>0.81866499999999998</v>
      </c>
      <c r="D148" s="22">
        <v>0.92957500000000004</v>
      </c>
      <c r="E148" s="22">
        <v>0.81917700000000004</v>
      </c>
      <c r="F148" s="22">
        <v>0.85769700000000004</v>
      </c>
      <c r="G148" s="22">
        <v>0.85047099999999998</v>
      </c>
      <c r="H148" s="22">
        <v>0.84975000000000001</v>
      </c>
    </row>
    <row r="149" spans="1:8" x14ac:dyDescent="0.25">
      <c r="A149" s="22">
        <v>2.3666999999999998</v>
      </c>
      <c r="B149" s="22">
        <v>0.81728199999999995</v>
      </c>
      <c r="C149" s="22">
        <v>0.81862100000000004</v>
      </c>
      <c r="D149" s="22">
        <v>0.92990899999999999</v>
      </c>
      <c r="E149" s="22">
        <v>0.819295</v>
      </c>
      <c r="F149" s="22">
        <v>0.85785299999999998</v>
      </c>
      <c r="G149" s="22">
        <v>0.85031100000000004</v>
      </c>
      <c r="H149" s="22">
        <v>0.85011899999999996</v>
      </c>
    </row>
    <row r="150" spans="1:8" x14ac:dyDescent="0.25">
      <c r="A150" s="22">
        <v>2.3833000000000002</v>
      </c>
      <c r="B150" s="22">
        <v>0.81701699999999999</v>
      </c>
      <c r="C150" s="22">
        <v>0.81848699999999996</v>
      </c>
      <c r="D150" s="22">
        <v>0.93003999999999998</v>
      </c>
      <c r="E150" s="22">
        <v>0.81959000000000004</v>
      </c>
      <c r="F150" s="22">
        <v>0.85810500000000001</v>
      </c>
      <c r="G150" s="22">
        <v>0.85032399999999997</v>
      </c>
      <c r="H150" s="22">
        <v>0.84993600000000002</v>
      </c>
    </row>
    <row r="151" spans="1:8" x14ac:dyDescent="0.25">
      <c r="A151" s="22">
        <v>2.4</v>
      </c>
      <c r="B151" s="22">
        <v>0.81703099999999995</v>
      </c>
      <c r="C151" s="22">
        <v>0.81860999999999995</v>
      </c>
      <c r="D151" s="22">
        <v>0.92995899999999998</v>
      </c>
      <c r="E151" s="22">
        <v>0.81947499999999995</v>
      </c>
      <c r="F151" s="22">
        <v>0.85792199999999996</v>
      </c>
      <c r="G151" s="22">
        <v>0.85012200000000004</v>
      </c>
      <c r="H151" s="22">
        <v>0.84994099999999995</v>
      </c>
    </row>
    <row r="152" spans="1:8" x14ac:dyDescent="0.25">
      <c r="A152" s="22">
        <v>2.4167000000000001</v>
      </c>
      <c r="B152" s="22">
        <v>0.81729799999999997</v>
      </c>
      <c r="C152" s="22">
        <v>0.81875399999999998</v>
      </c>
      <c r="D152" s="22">
        <v>0.92988400000000004</v>
      </c>
      <c r="E152" s="22">
        <v>0.819998</v>
      </c>
      <c r="F152" s="22">
        <v>0.85785500000000003</v>
      </c>
      <c r="G152" s="22">
        <v>0.85053400000000001</v>
      </c>
      <c r="H152" s="22">
        <v>0.84988900000000001</v>
      </c>
    </row>
    <row r="153" spans="1:8" x14ac:dyDescent="0.25">
      <c r="A153" s="22">
        <v>2.4333</v>
      </c>
      <c r="B153" s="22">
        <v>0.81689400000000001</v>
      </c>
      <c r="C153" s="22">
        <v>0.81866300000000003</v>
      </c>
      <c r="D153" s="22">
        <v>0.929956</v>
      </c>
      <c r="E153" s="22">
        <v>0.81961899999999999</v>
      </c>
      <c r="F153" s="22">
        <v>0.85805299999999995</v>
      </c>
      <c r="G153" s="22">
        <v>0.85042300000000004</v>
      </c>
      <c r="H153" s="22">
        <v>0.84979800000000005</v>
      </c>
    </row>
    <row r="154" spans="1:8" x14ac:dyDescent="0.25">
      <c r="A154" s="22">
        <v>2.4500000000000002</v>
      </c>
      <c r="B154" s="22">
        <v>0.81672199999999995</v>
      </c>
      <c r="C154" s="22">
        <v>0.81845400000000001</v>
      </c>
      <c r="D154" s="22">
        <v>0.929759</v>
      </c>
      <c r="E154" s="22">
        <v>0.81990799999999997</v>
      </c>
      <c r="F154" s="22">
        <v>0.85777300000000001</v>
      </c>
      <c r="G154" s="22">
        <v>0.85022600000000004</v>
      </c>
      <c r="H154" s="22">
        <v>0.84991899999999998</v>
      </c>
    </row>
    <row r="155" spans="1:8" x14ac:dyDescent="0.25">
      <c r="A155" s="22">
        <v>2.4666999999999999</v>
      </c>
      <c r="B155" s="22">
        <v>0.81690399999999996</v>
      </c>
      <c r="C155" s="22">
        <v>0.81854400000000005</v>
      </c>
      <c r="D155" s="22">
        <v>0.92995799999999995</v>
      </c>
      <c r="E155" s="22">
        <v>0.81983499999999998</v>
      </c>
      <c r="F155" s="22">
        <v>0.85801099999999997</v>
      </c>
      <c r="G155" s="22">
        <v>0.85002200000000006</v>
      </c>
      <c r="H155" s="22">
        <v>0.85004599999999997</v>
      </c>
    </row>
    <row r="156" spans="1:8" x14ac:dyDescent="0.25">
      <c r="A156" s="22">
        <v>2.4832999999999998</v>
      </c>
      <c r="B156" s="22">
        <v>0.81649700000000003</v>
      </c>
      <c r="C156" s="22">
        <v>0.81850199999999995</v>
      </c>
      <c r="D156" s="22">
        <v>0.92977399999999999</v>
      </c>
      <c r="E156" s="22">
        <v>0.81988000000000005</v>
      </c>
      <c r="F156" s="22">
        <v>0.85799499999999995</v>
      </c>
      <c r="G156" s="22">
        <v>0.85015600000000002</v>
      </c>
      <c r="H156" s="22">
        <v>0.84960500000000005</v>
      </c>
    </row>
    <row r="157" spans="1:8" x14ac:dyDescent="0.25">
      <c r="A157" s="22">
        <v>2.5</v>
      </c>
      <c r="B157" s="22">
        <v>0.81678899999999999</v>
      </c>
      <c r="C157" s="22">
        <v>0.81872400000000001</v>
      </c>
      <c r="D157" s="22">
        <v>0.92924600000000002</v>
      </c>
      <c r="E157" s="22">
        <v>0.81990200000000002</v>
      </c>
      <c r="F157" s="22">
        <v>0.85782599999999998</v>
      </c>
      <c r="G157" s="22">
        <v>0.85007900000000003</v>
      </c>
      <c r="H157" s="22">
        <v>0.84958299999999998</v>
      </c>
    </row>
    <row r="158" spans="1:8" x14ac:dyDescent="0.25">
      <c r="A158" s="22">
        <v>2.5167000000000002</v>
      </c>
      <c r="B158" s="22">
        <v>0.81689599999999996</v>
      </c>
      <c r="C158" s="22">
        <v>0.81840100000000005</v>
      </c>
      <c r="D158" s="22">
        <v>0.92901699999999998</v>
      </c>
      <c r="E158" s="22">
        <v>0.819855</v>
      </c>
      <c r="F158" s="22">
        <v>0.85792900000000005</v>
      </c>
      <c r="G158" s="22">
        <v>0.85026299999999999</v>
      </c>
      <c r="H158" s="22">
        <v>0.84947899999999998</v>
      </c>
    </row>
    <row r="159" spans="1:8" x14ac:dyDescent="0.25">
      <c r="A159" s="22">
        <v>2.5333000000000001</v>
      </c>
      <c r="B159" s="22">
        <v>0.81671000000000005</v>
      </c>
      <c r="C159" s="22">
        <v>0.81837700000000002</v>
      </c>
      <c r="D159" s="22">
        <v>0.92932999999999999</v>
      </c>
      <c r="E159" s="22">
        <v>0.82014500000000001</v>
      </c>
      <c r="F159" s="22">
        <v>0.85794000000000004</v>
      </c>
      <c r="G159" s="22">
        <v>0.84997299999999998</v>
      </c>
      <c r="H159" s="22">
        <v>0.84961200000000003</v>
      </c>
    </row>
    <row r="160" spans="1:8" x14ac:dyDescent="0.25">
      <c r="A160" s="22">
        <v>2.5499999999999998</v>
      </c>
      <c r="B160" s="22">
        <v>0.81646799999999997</v>
      </c>
      <c r="C160" s="22">
        <v>0.81838299999999997</v>
      </c>
      <c r="D160" s="22">
        <v>0.92911200000000005</v>
      </c>
      <c r="E160" s="22">
        <v>0.82015000000000005</v>
      </c>
      <c r="F160" s="22">
        <v>0.85785199999999995</v>
      </c>
      <c r="G160" s="22">
        <v>0.84977199999999997</v>
      </c>
      <c r="H160" s="22">
        <v>0.84943000000000002</v>
      </c>
    </row>
    <row r="161" spans="1:8" x14ac:dyDescent="0.25">
      <c r="A161" s="22">
        <v>2.5667</v>
      </c>
      <c r="B161" s="22">
        <v>0.81636500000000001</v>
      </c>
      <c r="C161" s="22">
        <v>0.81844600000000001</v>
      </c>
      <c r="D161" s="22">
        <v>0.92888199999999999</v>
      </c>
      <c r="E161" s="22">
        <v>0.82020899999999997</v>
      </c>
      <c r="F161" s="22">
        <v>0.85773299999999997</v>
      </c>
      <c r="G161" s="22">
        <v>0.85019900000000004</v>
      </c>
      <c r="H161" s="22">
        <v>0.84974499999999997</v>
      </c>
    </row>
    <row r="162" spans="1:8" x14ac:dyDescent="0.25">
      <c r="A162" s="22">
        <v>2.5832999999999999</v>
      </c>
      <c r="B162" s="22">
        <v>0.81667500000000004</v>
      </c>
      <c r="C162" s="22">
        <v>0.81812799999999997</v>
      </c>
      <c r="D162" s="22">
        <v>0.92898199999999997</v>
      </c>
      <c r="E162" s="22">
        <v>0.82042999999999999</v>
      </c>
      <c r="F162" s="22">
        <v>0.85768200000000006</v>
      </c>
      <c r="G162" s="22">
        <v>0.84980500000000003</v>
      </c>
      <c r="H162" s="22">
        <v>0.84936599999999995</v>
      </c>
    </row>
    <row r="163" spans="1:8" x14ac:dyDescent="0.25">
      <c r="A163" s="22">
        <v>2.6</v>
      </c>
      <c r="B163" s="22">
        <v>0.81665399999999999</v>
      </c>
      <c r="C163" s="22">
        <v>0.81807399999999997</v>
      </c>
      <c r="D163" s="22">
        <v>0.92876999999999998</v>
      </c>
      <c r="E163" s="22">
        <v>0.82044099999999998</v>
      </c>
      <c r="F163" s="22">
        <v>0.85760400000000003</v>
      </c>
      <c r="G163" s="22">
        <v>0.850132</v>
      </c>
      <c r="H163" s="22">
        <v>0.84923999999999999</v>
      </c>
    </row>
    <row r="164" spans="1:8" x14ac:dyDescent="0.25">
      <c r="A164" s="22">
        <v>2.6166999999999998</v>
      </c>
      <c r="B164" s="22">
        <v>0.81702799999999998</v>
      </c>
      <c r="C164" s="22">
        <v>0.81800300000000004</v>
      </c>
      <c r="D164" s="22">
        <v>0.92856000000000005</v>
      </c>
      <c r="E164" s="22">
        <v>0.82018400000000002</v>
      </c>
      <c r="F164" s="22">
        <v>0.85770800000000003</v>
      </c>
      <c r="G164" s="22">
        <v>0.84992599999999996</v>
      </c>
      <c r="H164" s="22">
        <v>0.84923099999999996</v>
      </c>
    </row>
    <row r="165" spans="1:8" x14ac:dyDescent="0.25">
      <c r="A165" s="22">
        <v>2.6333000000000002</v>
      </c>
      <c r="B165" s="22">
        <v>0.81662199999999996</v>
      </c>
      <c r="C165" s="22">
        <v>0.81818500000000005</v>
      </c>
      <c r="D165" s="22">
        <v>0.92851799999999995</v>
      </c>
      <c r="E165" s="22">
        <v>0.82036799999999999</v>
      </c>
      <c r="F165" s="22">
        <v>0.85769499999999999</v>
      </c>
      <c r="G165" s="22">
        <v>0.84990900000000003</v>
      </c>
      <c r="H165" s="22">
        <v>0.84949699999999995</v>
      </c>
    </row>
    <row r="166" spans="1:8" x14ac:dyDescent="0.25">
      <c r="A166" s="22">
        <v>2.65</v>
      </c>
      <c r="B166" s="22">
        <v>0.81672199999999995</v>
      </c>
      <c r="C166" s="22">
        <v>0.81786700000000001</v>
      </c>
      <c r="D166" s="22">
        <v>0.92841099999999999</v>
      </c>
      <c r="E166" s="22">
        <v>0.82051700000000005</v>
      </c>
      <c r="F166" s="22">
        <v>0.85754300000000006</v>
      </c>
      <c r="G166" s="22">
        <v>0.84980800000000001</v>
      </c>
      <c r="H166" s="22">
        <v>0.84947499999999998</v>
      </c>
    </row>
    <row r="167" spans="1:8" x14ac:dyDescent="0.25">
      <c r="A167" s="22">
        <v>2.6667000000000001</v>
      </c>
      <c r="B167" s="22">
        <v>0.81654300000000002</v>
      </c>
      <c r="C167" s="22">
        <v>0.81781999999999999</v>
      </c>
      <c r="D167" s="22">
        <v>0.92842000000000002</v>
      </c>
      <c r="E167" s="22">
        <v>0.82047199999999998</v>
      </c>
      <c r="F167" s="22">
        <v>0.85734399999999999</v>
      </c>
      <c r="G167" s="22">
        <v>0.84995200000000004</v>
      </c>
      <c r="H167" s="22">
        <v>0.849275</v>
      </c>
    </row>
    <row r="168" spans="1:8" x14ac:dyDescent="0.25">
      <c r="A168" s="22">
        <v>2.6833</v>
      </c>
      <c r="B168" s="22">
        <v>0.81656499999999999</v>
      </c>
      <c r="C168" s="22">
        <v>0.81796599999999997</v>
      </c>
      <c r="D168" s="22">
        <v>0.92794100000000002</v>
      </c>
      <c r="E168" s="22">
        <v>0.82056700000000005</v>
      </c>
      <c r="F168" s="22">
        <v>0.85753299999999999</v>
      </c>
      <c r="G168" s="22">
        <v>0.84990699999999997</v>
      </c>
      <c r="H168" s="22">
        <v>0.84935799999999995</v>
      </c>
    </row>
    <row r="169" spans="1:8" x14ac:dyDescent="0.25">
      <c r="A169" s="22">
        <v>2.7</v>
      </c>
      <c r="B169" s="22">
        <v>0.81661799999999996</v>
      </c>
      <c r="C169" s="22">
        <v>0.81756300000000004</v>
      </c>
      <c r="D169" s="22">
        <v>0.92769800000000002</v>
      </c>
      <c r="E169" s="22">
        <v>0.82055299999999998</v>
      </c>
      <c r="F169" s="22">
        <v>0.85769200000000001</v>
      </c>
      <c r="G169" s="22">
        <v>0.84978500000000001</v>
      </c>
      <c r="H169" s="22">
        <v>0.84933999999999998</v>
      </c>
    </row>
    <row r="170" spans="1:8" x14ac:dyDescent="0.25">
      <c r="A170" s="22">
        <v>2.7166999999999999</v>
      </c>
      <c r="B170" s="22">
        <v>0.81686099999999995</v>
      </c>
      <c r="C170" s="22">
        <v>0.81755299999999997</v>
      </c>
      <c r="D170" s="22">
        <v>0.92777900000000002</v>
      </c>
      <c r="E170" s="22">
        <v>0.82031200000000004</v>
      </c>
      <c r="F170" s="22">
        <v>0.85768999999999995</v>
      </c>
      <c r="G170" s="22">
        <v>0.84993399999999997</v>
      </c>
      <c r="H170" s="22">
        <v>0.84938100000000005</v>
      </c>
    </row>
    <row r="171" spans="1:8" x14ac:dyDescent="0.25">
      <c r="A171" s="22">
        <v>2.7332999999999998</v>
      </c>
      <c r="B171" s="22">
        <v>0.81684699999999999</v>
      </c>
      <c r="C171" s="22">
        <v>0.81740400000000002</v>
      </c>
      <c r="D171" s="22">
        <v>0.92761499999999997</v>
      </c>
      <c r="E171" s="22">
        <v>0.82034300000000004</v>
      </c>
      <c r="F171" s="22">
        <v>0.85778299999999996</v>
      </c>
      <c r="G171" s="22">
        <v>0.84975599999999996</v>
      </c>
      <c r="H171" s="22">
        <v>0.84914800000000001</v>
      </c>
    </row>
    <row r="172" spans="1:8" x14ac:dyDescent="0.25">
      <c r="A172" s="22">
        <v>2.75</v>
      </c>
      <c r="B172" s="22">
        <v>0.81664999999999999</v>
      </c>
      <c r="C172" s="22">
        <v>0.81735199999999997</v>
      </c>
      <c r="D172" s="22">
        <v>0.927566</v>
      </c>
      <c r="E172" s="22">
        <v>0.82048200000000004</v>
      </c>
      <c r="F172" s="22">
        <v>0.85757799999999995</v>
      </c>
      <c r="G172" s="22">
        <v>0.85009900000000005</v>
      </c>
      <c r="H172" s="22">
        <v>0.84920300000000004</v>
      </c>
    </row>
    <row r="173" spans="1:8" x14ac:dyDescent="0.25">
      <c r="A173" s="22">
        <v>2.7667000000000002</v>
      </c>
      <c r="B173" s="22">
        <v>0.81694100000000003</v>
      </c>
      <c r="C173" s="22">
        <v>0.81698000000000004</v>
      </c>
      <c r="D173" s="22">
        <v>0.927369</v>
      </c>
      <c r="E173" s="22">
        <v>0.82028000000000001</v>
      </c>
      <c r="F173" s="22">
        <v>0.85760199999999998</v>
      </c>
      <c r="G173" s="22">
        <v>0.85000600000000004</v>
      </c>
      <c r="H173" s="22">
        <v>0.84908799999999995</v>
      </c>
    </row>
    <row r="174" spans="1:8" x14ac:dyDescent="0.25">
      <c r="A174" s="22">
        <v>2.7833000000000001</v>
      </c>
      <c r="B174" s="22">
        <v>0.817025</v>
      </c>
      <c r="C174" s="22">
        <v>0.81725700000000001</v>
      </c>
      <c r="D174" s="22">
        <v>0.92724300000000004</v>
      </c>
      <c r="E174" s="22">
        <v>0.82075200000000004</v>
      </c>
      <c r="F174" s="22">
        <v>0.85757499999999998</v>
      </c>
      <c r="G174" s="22">
        <v>0.84960800000000003</v>
      </c>
      <c r="H174" s="22">
        <v>0.849109</v>
      </c>
    </row>
    <row r="175" spans="1:8" x14ac:dyDescent="0.25">
      <c r="A175" s="22">
        <v>2.8</v>
      </c>
      <c r="B175" s="22">
        <v>0.81755199999999995</v>
      </c>
      <c r="C175" s="22">
        <v>0.81715000000000004</v>
      </c>
      <c r="D175" s="22">
        <v>0.927288</v>
      </c>
      <c r="E175" s="22">
        <v>0.82055800000000001</v>
      </c>
      <c r="F175" s="22">
        <v>0.85767700000000002</v>
      </c>
      <c r="G175" s="22">
        <v>0.84940300000000002</v>
      </c>
      <c r="H175" s="22">
        <v>0.84910099999999999</v>
      </c>
    </row>
    <row r="176" spans="1:8" x14ac:dyDescent="0.25">
      <c r="A176" s="22">
        <v>2.8167</v>
      </c>
      <c r="B176" s="22">
        <v>0.81711599999999995</v>
      </c>
      <c r="C176" s="22">
        <v>0.81689599999999996</v>
      </c>
      <c r="D176" s="22">
        <v>0.927172</v>
      </c>
      <c r="E176" s="22">
        <v>0.82046399999999997</v>
      </c>
      <c r="F176" s="22">
        <v>0.857796</v>
      </c>
      <c r="G176" s="22">
        <v>0.84952799999999995</v>
      </c>
      <c r="H176" s="22">
        <v>0.84911700000000001</v>
      </c>
    </row>
    <row r="177" spans="1:8" x14ac:dyDescent="0.25">
      <c r="A177" s="22">
        <v>2.8332999999999999</v>
      </c>
      <c r="B177" s="22">
        <v>0.81738599999999995</v>
      </c>
      <c r="C177" s="22">
        <v>0.81693899999999997</v>
      </c>
      <c r="D177" s="22">
        <v>0.92691500000000004</v>
      </c>
      <c r="E177" s="22">
        <v>0.82045699999999999</v>
      </c>
      <c r="F177" s="22">
        <v>0.85772099999999996</v>
      </c>
      <c r="G177" s="22">
        <v>0.85006599999999999</v>
      </c>
      <c r="H177" s="22">
        <v>0.84883600000000003</v>
      </c>
    </row>
    <row r="178" spans="1:8" x14ac:dyDescent="0.25">
      <c r="A178" s="22">
        <v>2.85</v>
      </c>
      <c r="B178" s="22">
        <v>0.81730599999999998</v>
      </c>
      <c r="C178" s="22">
        <v>0.81672199999999995</v>
      </c>
      <c r="D178" s="22">
        <v>0.92701999999999996</v>
      </c>
      <c r="E178" s="22">
        <v>0.82065900000000003</v>
      </c>
      <c r="F178" s="22">
        <v>0.85755899999999996</v>
      </c>
      <c r="G178" s="22">
        <v>0.84970100000000004</v>
      </c>
      <c r="H178" s="22">
        <v>0.84894599999999998</v>
      </c>
    </row>
    <row r="179" spans="1:8" x14ac:dyDescent="0.25">
      <c r="A179" s="22">
        <v>2.8666999999999998</v>
      </c>
      <c r="B179" s="22">
        <v>0.81767500000000004</v>
      </c>
      <c r="C179" s="22">
        <v>0.81660600000000005</v>
      </c>
      <c r="D179" s="22">
        <v>0.92682500000000001</v>
      </c>
      <c r="E179" s="22">
        <v>0.82054199999999999</v>
      </c>
      <c r="F179" s="22">
        <v>0.85779300000000003</v>
      </c>
      <c r="G179" s="22">
        <v>0.84964099999999998</v>
      </c>
      <c r="H179" s="22">
        <v>0.84883600000000003</v>
      </c>
    </row>
    <row r="180" spans="1:8" x14ac:dyDescent="0.25">
      <c r="A180" s="22">
        <v>2.8833000000000002</v>
      </c>
      <c r="B180" s="22">
        <v>0.81769400000000003</v>
      </c>
      <c r="C180" s="22">
        <v>0.81625400000000004</v>
      </c>
      <c r="D180" s="22">
        <v>0.92679</v>
      </c>
      <c r="E180" s="22">
        <v>0.82056700000000005</v>
      </c>
      <c r="F180" s="22">
        <v>0.85758900000000005</v>
      </c>
      <c r="G180" s="22">
        <v>0.849441</v>
      </c>
      <c r="H180" s="22">
        <v>0.84900699999999996</v>
      </c>
    </row>
    <row r="181" spans="1:8" x14ac:dyDescent="0.25">
      <c r="A181" s="22">
        <v>2.9</v>
      </c>
      <c r="B181" s="22">
        <v>0.81748900000000002</v>
      </c>
      <c r="C181" s="22">
        <v>0.816384</v>
      </c>
      <c r="D181" s="22">
        <v>0.92662900000000004</v>
      </c>
      <c r="E181" s="22">
        <v>0.82051099999999999</v>
      </c>
      <c r="F181" s="22">
        <v>0.85772700000000002</v>
      </c>
      <c r="G181" s="22">
        <v>0.849881</v>
      </c>
      <c r="H181" s="22">
        <v>0.84881899999999999</v>
      </c>
    </row>
    <row r="182" spans="1:8" x14ac:dyDescent="0.25">
      <c r="A182" s="22">
        <v>2.9167000000000001</v>
      </c>
      <c r="B182" s="22">
        <v>0.81753399999999998</v>
      </c>
      <c r="C182" s="22">
        <v>0.81618000000000002</v>
      </c>
      <c r="D182" s="22">
        <v>0.92648900000000001</v>
      </c>
      <c r="E182" s="22">
        <v>0.82075299999999995</v>
      </c>
      <c r="F182" s="22">
        <v>0.857456</v>
      </c>
      <c r="G182" s="22">
        <v>0.84960800000000003</v>
      </c>
      <c r="H182" s="22">
        <v>0.84904999999999997</v>
      </c>
    </row>
    <row r="183" spans="1:8" x14ac:dyDescent="0.25">
      <c r="A183" s="22">
        <v>2.9333</v>
      </c>
      <c r="B183" s="22">
        <v>0.81771400000000005</v>
      </c>
      <c r="C183" s="22">
        <v>0.81608599999999998</v>
      </c>
      <c r="D183" s="22">
        <v>0.92618900000000004</v>
      </c>
      <c r="E183" s="22">
        <v>0.82058399999999998</v>
      </c>
      <c r="F183" s="22">
        <v>0.85748199999999997</v>
      </c>
      <c r="G183" s="22">
        <v>0.84963999999999995</v>
      </c>
      <c r="H183" s="22">
        <v>0.84890299999999996</v>
      </c>
    </row>
    <row r="184" spans="1:8" x14ac:dyDescent="0.25">
      <c r="A184" s="22">
        <v>2.95</v>
      </c>
      <c r="B184" s="22">
        <v>0.81782699999999997</v>
      </c>
      <c r="C184" s="22">
        <v>0.81621900000000003</v>
      </c>
      <c r="D184" s="22">
        <v>0.92589399999999999</v>
      </c>
      <c r="E184" s="22">
        <v>0.82061799999999996</v>
      </c>
      <c r="F184" s="22">
        <v>0.85764200000000002</v>
      </c>
      <c r="G184" s="22">
        <v>0.84931100000000004</v>
      </c>
      <c r="H184" s="22">
        <v>0.84895399999999999</v>
      </c>
    </row>
    <row r="185" spans="1:8" x14ac:dyDescent="0.25">
      <c r="A185" s="22">
        <v>2.9666999999999999</v>
      </c>
      <c r="B185" s="22">
        <v>0.81809900000000002</v>
      </c>
      <c r="C185" s="22">
        <v>0.81581899999999996</v>
      </c>
      <c r="D185" s="22">
        <v>0.92613599999999996</v>
      </c>
      <c r="E185" s="22">
        <v>0.82040299999999999</v>
      </c>
      <c r="F185" s="22">
        <v>0.85746299999999998</v>
      </c>
      <c r="G185" s="22">
        <v>0.84941599999999995</v>
      </c>
      <c r="H185" s="22">
        <v>0.84892699999999999</v>
      </c>
    </row>
    <row r="186" spans="1:8" x14ac:dyDescent="0.25">
      <c r="A186" s="22">
        <v>2.9832999999999998</v>
      </c>
      <c r="B186" s="22">
        <v>0.81795799999999996</v>
      </c>
      <c r="C186" s="22">
        <v>0.81570200000000004</v>
      </c>
      <c r="D186" s="22">
        <v>0.92603400000000002</v>
      </c>
      <c r="E186" s="22">
        <v>0.82038699999999998</v>
      </c>
      <c r="F186" s="22">
        <v>0.85747799999999996</v>
      </c>
      <c r="G186" s="22">
        <v>0.84930300000000003</v>
      </c>
      <c r="H186" s="22">
        <v>0.84889199999999998</v>
      </c>
    </row>
    <row r="187" spans="1:8" x14ac:dyDescent="0.25">
      <c r="A187" s="22">
        <v>3</v>
      </c>
      <c r="B187" s="22">
        <v>0.81810499999999997</v>
      </c>
      <c r="C187" s="22">
        <v>0.81597600000000003</v>
      </c>
      <c r="D187" s="22">
        <v>0.92583700000000002</v>
      </c>
      <c r="E187" s="22">
        <v>0.82067400000000001</v>
      </c>
      <c r="F187" s="22">
        <v>0.85762000000000005</v>
      </c>
      <c r="G187" s="22">
        <v>0.84966200000000003</v>
      </c>
      <c r="H187" s="22">
        <v>0.84897</v>
      </c>
    </row>
    <row r="188" spans="1:8" x14ac:dyDescent="0.25">
      <c r="A188" s="22">
        <v>3.0167000000000002</v>
      </c>
      <c r="B188" s="22">
        <v>0.81825599999999998</v>
      </c>
      <c r="C188" s="22">
        <v>0.81527000000000005</v>
      </c>
      <c r="D188" s="22">
        <v>0.92613299999999998</v>
      </c>
      <c r="E188" s="22">
        <v>0.82061799999999996</v>
      </c>
      <c r="F188" s="22">
        <v>0.85743100000000005</v>
      </c>
      <c r="G188" s="22">
        <v>0.84962800000000005</v>
      </c>
      <c r="H188" s="22">
        <v>0.84905799999999998</v>
      </c>
    </row>
    <row r="189" spans="1:8" x14ac:dyDescent="0.25">
      <c r="A189" s="22">
        <v>3.0333000000000001</v>
      </c>
      <c r="B189" s="22">
        <v>0.818442</v>
      </c>
      <c r="C189" s="22">
        <v>0.81535999999999997</v>
      </c>
      <c r="D189" s="22">
        <v>0.92582100000000001</v>
      </c>
      <c r="E189" s="22">
        <v>0.82053699999999996</v>
      </c>
      <c r="F189" s="22">
        <v>0.85741400000000001</v>
      </c>
      <c r="G189" s="22">
        <v>0.849464</v>
      </c>
      <c r="H189" s="22">
        <v>0.84895500000000002</v>
      </c>
    </row>
    <row r="190" spans="1:8" x14ac:dyDescent="0.25">
      <c r="A190" s="22">
        <v>3.05</v>
      </c>
      <c r="B190" s="22">
        <v>0.81818400000000002</v>
      </c>
      <c r="C190" s="22">
        <v>0.81532300000000002</v>
      </c>
      <c r="D190" s="22">
        <v>0.92604799999999998</v>
      </c>
      <c r="E190" s="22">
        <v>0.82060900000000003</v>
      </c>
      <c r="F190" s="22">
        <v>0.85741000000000001</v>
      </c>
      <c r="G190" s="22">
        <v>0.84950999999999999</v>
      </c>
      <c r="H190" s="22">
        <v>0.84864799999999996</v>
      </c>
    </row>
    <row r="191" spans="1:8" x14ac:dyDescent="0.25">
      <c r="A191" s="22">
        <v>3.0667</v>
      </c>
      <c r="B191" s="22">
        <v>0.81853600000000004</v>
      </c>
      <c r="C191" s="22">
        <v>0.81482600000000005</v>
      </c>
      <c r="D191" s="22">
        <v>0.92561800000000005</v>
      </c>
      <c r="E191" s="22">
        <v>0.82056799999999996</v>
      </c>
      <c r="F191" s="22">
        <v>0.857464</v>
      </c>
      <c r="G191" s="22">
        <v>0.84959200000000001</v>
      </c>
      <c r="H191" s="22">
        <v>0.84901899999999997</v>
      </c>
    </row>
    <row r="192" spans="1:8" x14ac:dyDescent="0.25">
      <c r="A192" s="22">
        <v>3.0832999999999999</v>
      </c>
      <c r="B192" s="22">
        <v>0.81857400000000002</v>
      </c>
      <c r="C192" s="22">
        <v>0.81496999999999997</v>
      </c>
      <c r="D192" s="22">
        <v>0.92569400000000002</v>
      </c>
      <c r="E192" s="22">
        <v>0.820658</v>
      </c>
      <c r="F192" s="22">
        <v>0.85728899999999997</v>
      </c>
      <c r="G192" s="22">
        <v>0.84956799999999999</v>
      </c>
      <c r="H192" s="22">
        <v>0.84890200000000005</v>
      </c>
    </row>
    <row r="193" spans="1:8" x14ac:dyDescent="0.25">
      <c r="A193" s="22">
        <v>3.1</v>
      </c>
      <c r="B193" s="22">
        <v>0.81863300000000006</v>
      </c>
      <c r="C193" s="22">
        <v>0.81481700000000001</v>
      </c>
      <c r="D193" s="22">
        <v>0.92564999999999997</v>
      </c>
      <c r="E193" s="22">
        <v>0.82080200000000003</v>
      </c>
      <c r="F193" s="22">
        <v>0.857626</v>
      </c>
      <c r="G193" s="22">
        <v>0.84932200000000002</v>
      </c>
      <c r="H193" s="22">
        <v>0.84893300000000005</v>
      </c>
    </row>
    <row r="194" spans="1:8" x14ac:dyDescent="0.25">
      <c r="A194" s="22">
        <v>3.1166999999999998</v>
      </c>
      <c r="B194" s="22">
        <v>0.81859400000000004</v>
      </c>
      <c r="C194" s="22">
        <v>0.81494800000000001</v>
      </c>
      <c r="D194" s="22">
        <v>0.92559999999999998</v>
      </c>
      <c r="E194" s="22">
        <v>0.82085200000000003</v>
      </c>
      <c r="F194" s="22">
        <v>0.85752799999999996</v>
      </c>
      <c r="G194" s="22">
        <v>0.84955000000000003</v>
      </c>
      <c r="H194" s="22">
        <v>0.84898899999999999</v>
      </c>
    </row>
    <row r="195" spans="1:8" x14ac:dyDescent="0.25">
      <c r="A195" s="22">
        <v>3.1333000000000002</v>
      </c>
      <c r="B195" s="22">
        <v>0.81864700000000001</v>
      </c>
      <c r="C195" s="22">
        <v>0.81476499999999996</v>
      </c>
      <c r="D195" s="22">
        <v>0.92571199999999998</v>
      </c>
      <c r="E195" s="22">
        <v>0.82061799999999996</v>
      </c>
      <c r="F195" s="22">
        <v>0.85729999999999995</v>
      </c>
      <c r="G195" s="22">
        <v>0.84942499999999999</v>
      </c>
      <c r="H195" s="22">
        <v>0.84901599999999999</v>
      </c>
    </row>
    <row r="196" spans="1:8" x14ac:dyDescent="0.25">
      <c r="A196" s="22">
        <v>3.15</v>
      </c>
      <c r="B196" s="22">
        <v>0.81864800000000004</v>
      </c>
      <c r="C196" s="22">
        <v>0.81464899999999996</v>
      </c>
      <c r="D196" s="22">
        <v>0.92561599999999999</v>
      </c>
      <c r="E196" s="22">
        <v>0.82072900000000004</v>
      </c>
      <c r="F196" s="22">
        <v>0.85763400000000001</v>
      </c>
      <c r="G196" s="22">
        <v>0.84941500000000003</v>
      </c>
      <c r="H196" s="22">
        <v>0.84873200000000004</v>
      </c>
    </row>
    <row r="197" spans="1:8" x14ac:dyDescent="0.25">
      <c r="A197" s="22">
        <v>3.1667000000000001</v>
      </c>
      <c r="B197" s="22">
        <v>0.81855500000000003</v>
      </c>
      <c r="C197" s="22">
        <v>0.81446499999999999</v>
      </c>
      <c r="D197" s="22">
        <v>0.92568399999999995</v>
      </c>
      <c r="E197" s="22">
        <v>0.82097399999999998</v>
      </c>
      <c r="F197" s="22">
        <v>0.85727900000000001</v>
      </c>
      <c r="G197" s="22">
        <v>0.84929200000000005</v>
      </c>
      <c r="H197" s="22">
        <v>0.84870100000000004</v>
      </c>
    </row>
    <row r="198" spans="1:8" x14ac:dyDescent="0.25">
      <c r="A198" s="22">
        <v>3.1833</v>
      </c>
      <c r="B198" s="22">
        <v>0.81838100000000003</v>
      </c>
      <c r="C198" s="22">
        <v>0.81427300000000002</v>
      </c>
      <c r="D198" s="22">
        <v>0.92573300000000003</v>
      </c>
      <c r="E198" s="22">
        <v>0.82094900000000004</v>
      </c>
      <c r="F198" s="22">
        <v>0.85778900000000002</v>
      </c>
      <c r="G198" s="22">
        <v>0.84952099999999997</v>
      </c>
      <c r="H198" s="22">
        <v>0.84877400000000003</v>
      </c>
    </row>
    <row r="199" spans="1:8" x14ac:dyDescent="0.25">
      <c r="A199" s="22">
        <v>3.2</v>
      </c>
      <c r="B199" s="22">
        <v>0.81878899999999999</v>
      </c>
      <c r="C199" s="22">
        <v>0.81435400000000002</v>
      </c>
      <c r="D199" s="22">
        <v>0.92579900000000004</v>
      </c>
      <c r="E199" s="22">
        <v>0.820882</v>
      </c>
      <c r="F199" s="22">
        <v>0.85736999999999997</v>
      </c>
      <c r="G199" s="22">
        <v>0.84933199999999998</v>
      </c>
      <c r="H199" s="22">
        <v>0.84910399999999997</v>
      </c>
    </row>
    <row r="200" spans="1:8" x14ac:dyDescent="0.25">
      <c r="A200" s="22">
        <v>3.2166999999999999</v>
      </c>
      <c r="B200" s="22">
        <v>0.81872699999999998</v>
      </c>
      <c r="C200" s="22">
        <v>0.81431299999999995</v>
      </c>
      <c r="D200" s="22">
        <v>0.92579299999999998</v>
      </c>
      <c r="E200" s="22">
        <v>0.82061099999999998</v>
      </c>
      <c r="F200" s="22">
        <v>0.85748999999999997</v>
      </c>
      <c r="G200" s="22">
        <v>0.84945400000000004</v>
      </c>
      <c r="H200" s="22">
        <v>0.84883200000000003</v>
      </c>
    </row>
    <row r="201" spans="1:8" x14ac:dyDescent="0.25">
      <c r="A201" s="22">
        <v>3.2332999999999998</v>
      </c>
      <c r="B201" s="22">
        <v>0.81870399999999999</v>
      </c>
      <c r="C201" s="22">
        <v>0.81404799999999999</v>
      </c>
      <c r="D201" s="22">
        <v>0.92597300000000005</v>
      </c>
      <c r="E201" s="22">
        <v>0.820739</v>
      </c>
      <c r="F201" s="22">
        <v>0.85723700000000003</v>
      </c>
      <c r="G201" s="22">
        <v>0.84929900000000003</v>
      </c>
      <c r="H201" s="22">
        <v>0.84883699999999995</v>
      </c>
    </row>
    <row r="202" spans="1:8" x14ac:dyDescent="0.25">
      <c r="A202" s="22">
        <v>3.25</v>
      </c>
      <c r="B202" s="22">
        <v>0.818716</v>
      </c>
      <c r="C202" s="22">
        <v>0.81401100000000004</v>
      </c>
      <c r="D202" s="22">
        <v>0.92601100000000003</v>
      </c>
      <c r="E202" s="22">
        <v>0.82112300000000005</v>
      </c>
      <c r="F202" s="22">
        <v>0.85751900000000003</v>
      </c>
      <c r="G202" s="22">
        <v>0.84927299999999994</v>
      </c>
      <c r="H202" s="22">
        <v>0.84882000000000002</v>
      </c>
    </row>
    <row r="203" spans="1:8" x14ac:dyDescent="0.25">
      <c r="A203" s="22">
        <v>3.2667000000000002</v>
      </c>
      <c r="B203" s="22">
        <v>0.81884299999999999</v>
      </c>
      <c r="C203" s="22">
        <v>0.81364099999999995</v>
      </c>
      <c r="D203" s="22">
        <v>0.92579299999999998</v>
      </c>
      <c r="E203" s="22">
        <v>0.82095799999999997</v>
      </c>
      <c r="F203" s="22">
        <v>0.85733999999999999</v>
      </c>
      <c r="G203" s="22">
        <v>0.84919500000000003</v>
      </c>
      <c r="H203" s="22">
        <v>0.84881300000000004</v>
      </c>
    </row>
    <row r="204" spans="1:8" x14ac:dyDescent="0.25">
      <c r="A204" s="22">
        <v>3.2833000000000001</v>
      </c>
      <c r="B204" s="22">
        <v>0.81872599999999995</v>
      </c>
      <c r="C204" s="22">
        <v>0.81359899999999996</v>
      </c>
      <c r="D204" s="22">
        <v>0.92573000000000005</v>
      </c>
      <c r="E204" s="22">
        <v>0.82083200000000001</v>
      </c>
      <c r="F204" s="22">
        <v>0.85745300000000002</v>
      </c>
      <c r="G204" s="22">
        <v>0.84917200000000004</v>
      </c>
      <c r="H204" s="22">
        <v>0.84869099999999997</v>
      </c>
    </row>
    <row r="205" spans="1:8" x14ac:dyDescent="0.25">
      <c r="A205" s="22">
        <v>3.3</v>
      </c>
      <c r="B205" s="22">
        <v>0.81886400000000004</v>
      </c>
      <c r="C205" s="22">
        <v>0.81350900000000004</v>
      </c>
      <c r="D205" s="22">
        <v>0.92600000000000005</v>
      </c>
      <c r="E205" s="22">
        <v>0.82094</v>
      </c>
      <c r="F205" s="22">
        <v>0.85755400000000004</v>
      </c>
      <c r="G205" s="22">
        <v>0.84931199999999996</v>
      </c>
      <c r="H205" s="22">
        <v>0.84889499999999996</v>
      </c>
    </row>
    <row r="206" spans="1:8" x14ac:dyDescent="0.25">
      <c r="A206" s="22">
        <v>3.3167</v>
      </c>
      <c r="B206" s="22">
        <v>0.81858299999999995</v>
      </c>
      <c r="C206" s="22">
        <v>0.813523</v>
      </c>
      <c r="D206" s="22">
        <v>0.92594699999999996</v>
      </c>
      <c r="E206" s="22">
        <v>0.82106900000000005</v>
      </c>
      <c r="F206" s="22">
        <v>0.85743599999999998</v>
      </c>
      <c r="G206" s="22">
        <v>0.84919599999999995</v>
      </c>
      <c r="H206" s="22">
        <v>0.84872700000000001</v>
      </c>
    </row>
    <row r="207" spans="1:8" x14ac:dyDescent="0.25">
      <c r="A207" s="22">
        <v>3.3332999999999999</v>
      </c>
      <c r="B207" s="22">
        <v>0.81874599999999997</v>
      </c>
      <c r="C207" s="22">
        <v>0.81316699999999997</v>
      </c>
      <c r="D207" s="22">
        <v>0.92577799999999999</v>
      </c>
      <c r="E207" s="22">
        <v>0.821079</v>
      </c>
      <c r="F207" s="22">
        <v>0.85733300000000001</v>
      </c>
      <c r="G207" s="22">
        <v>0.84930399999999995</v>
      </c>
      <c r="H207" s="22">
        <v>0.84867000000000004</v>
      </c>
    </row>
    <row r="208" spans="1:8" x14ac:dyDescent="0.25">
      <c r="A208" s="22">
        <v>3.35</v>
      </c>
      <c r="B208" s="22">
        <v>0.81882299999999997</v>
      </c>
      <c r="C208" s="22">
        <v>0.81304299999999996</v>
      </c>
      <c r="D208" s="22">
        <v>0.92596599999999996</v>
      </c>
      <c r="E208" s="22">
        <v>0.82114399999999999</v>
      </c>
      <c r="F208" s="22">
        <v>0.85736100000000004</v>
      </c>
      <c r="G208" s="22">
        <v>0.84916700000000001</v>
      </c>
      <c r="H208" s="22">
        <v>0.84909299999999999</v>
      </c>
    </row>
    <row r="209" spans="1:8" x14ac:dyDescent="0.25">
      <c r="A209" s="22">
        <v>3.3666999999999998</v>
      </c>
      <c r="B209" s="22">
        <v>0.81893700000000003</v>
      </c>
      <c r="C209" s="22">
        <v>0.81303000000000003</v>
      </c>
      <c r="D209" s="22">
        <v>0.92566400000000004</v>
      </c>
      <c r="E209" s="22">
        <v>0.82119600000000004</v>
      </c>
      <c r="F209" s="22">
        <v>0.85757300000000003</v>
      </c>
      <c r="G209" s="22">
        <v>0.84897500000000004</v>
      </c>
      <c r="H209" s="22">
        <v>0.84893700000000005</v>
      </c>
    </row>
    <row r="210" spans="1:8" x14ac:dyDescent="0.25">
      <c r="A210" s="22">
        <v>3.3833000000000002</v>
      </c>
      <c r="B210" s="22">
        <v>0.818693</v>
      </c>
      <c r="C210" s="22">
        <v>0.81317499999999998</v>
      </c>
      <c r="D210" s="22">
        <v>0.92584500000000003</v>
      </c>
      <c r="E210" s="22">
        <v>0.82109100000000002</v>
      </c>
      <c r="F210" s="22">
        <v>0.85758699999999999</v>
      </c>
      <c r="G210" s="22">
        <v>0.84919999999999995</v>
      </c>
      <c r="H210" s="22">
        <v>0.84889400000000004</v>
      </c>
    </row>
    <row r="211" spans="1:8" x14ac:dyDescent="0.25">
      <c r="A211" s="22">
        <v>3.4</v>
      </c>
      <c r="B211" s="22">
        <v>0.81879299999999999</v>
      </c>
      <c r="C211" s="22">
        <v>0.81315199999999999</v>
      </c>
      <c r="D211" s="22">
        <v>0.92611299999999996</v>
      </c>
      <c r="E211" s="22">
        <v>0.821071</v>
      </c>
      <c r="F211" s="22">
        <v>0.85726100000000005</v>
      </c>
      <c r="G211" s="22">
        <v>0.84910399999999997</v>
      </c>
      <c r="H211" s="22">
        <v>0.848777</v>
      </c>
    </row>
    <row r="212" spans="1:8" x14ac:dyDescent="0.25">
      <c r="A212" s="22">
        <v>3.4167000000000001</v>
      </c>
      <c r="B212" s="22">
        <v>0.81889800000000001</v>
      </c>
      <c r="C212" s="22">
        <v>0.81264000000000003</v>
      </c>
      <c r="D212" s="22">
        <v>0.92616299999999996</v>
      </c>
      <c r="E212" s="22">
        <v>0.82124200000000003</v>
      </c>
      <c r="F212" s="22">
        <v>0.85732299999999995</v>
      </c>
      <c r="G212" s="22">
        <v>0.849163</v>
      </c>
      <c r="H212" s="22">
        <v>0.84853100000000004</v>
      </c>
    </row>
    <row r="213" spans="1:8" x14ac:dyDescent="0.25">
      <c r="A213" s="22">
        <v>3.4333</v>
      </c>
      <c r="B213" s="22">
        <v>0.81897399999999998</v>
      </c>
      <c r="C213" s="22">
        <v>0.81267800000000001</v>
      </c>
      <c r="D213" s="22">
        <v>0.92581000000000002</v>
      </c>
      <c r="E213" s="22">
        <v>0.82107799999999997</v>
      </c>
      <c r="F213" s="22">
        <v>0.85740000000000005</v>
      </c>
      <c r="G213" s="22">
        <v>0.84897500000000004</v>
      </c>
      <c r="H213" s="22">
        <v>0.84858500000000003</v>
      </c>
    </row>
    <row r="214" spans="1:8" x14ac:dyDescent="0.25">
      <c r="A214" s="22">
        <v>3.45</v>
      </c>
      <c r="B214" s="22">
        <v>0.81873499999999999</v>
      </c>
      <c r="C214" s="22">
        <v>0.81273899999999999</v>
      </c>
      <c r="D214" s="22">
        <v>0.92583800000000005</v>
      </c>
      <c r="E214" s="22">
        <v>0.82098800000000005</v>
      </c>
      <c r="F214" s="22">
        <v>0.85728099999999996</v>
      </c>
      <c r="G214" s="22">
        <v>0.84890299999999996</v>
      </c>
      <c r="H214" s="22">
        <v>0.84890900000000002</v>
      </c>
    </row>
    <row r="215" spans="1:8" x14ac:dyDescent="0.25">
      <c r="A215" s="22">
        <v>3.4666999999999999</v>
      </c>
      <c r="B215" s="22">
        <v>0.81904299999999997</v>
      </c>
      <c r="C215" s="22">
        <v>0.81275200000000003</v>
      </c>
      <c r="D215" s="22">
        <v>0.92587399999999997</v>
      </c>
      <c r="E215" s="22">
        <v>0.82123000000000002</v>
      </c>
      <c r="F215" s="22">
        <v>0.85731900000000005</v>
      </c>
      <c r="G215" s="22">
        <v>0.848742</v>
      </c>
      <c r="H215" s="22">
        <v>0.84889499999999996</v>
      </c>
    </row>
    <row r="216" spans="1:8" x14ac:dyDescent="0.25">
      <c r="A216" s="22">
        <v>3.4832999999999998</v>
      </c>
      <c r="B216" s="22">
        <v>0.81863600000000003</v>
      </c>
      <c r="C216" s="22">
        <v>0.81241799999999997</v>
      </c>
      <c r="D216" s="22">
        <v>0.92607300000000004</v>
      </c>
      <c r="E216" s="22">
        <v>0.821434</v>
      </c>
      <c r="F216" s="22">
        <v>0.85714000000000001</v>
      </c>
      <c r="G216" s="22">
        <v>0.84901099999999996</v>
      </c>
      <c r="H216" s="22">
        <v>0.84884300000000001</v>
      </c>
    </row>
    <row r="217" spans="1:8" x14ac:dyDescent="0.25">
      <c r="A217" s="22">
        <v>3.5</v>
      </c>
      <c r="B217" s="22">
        <v>0.81892900000000002</v>
      </c>
      <c r="C217" s="22">
        <v>0.81242999999999999</v>
      </c>
      <c r="D217" s="22">
        <v>0.92550699999999997</v>
      </c>
      <c r="E217" s="22">
        <v>0.82126999999999994</v>
      </c>
      <c r="F217" s="22">
        <v>0.85711400000000004</v>
      </c>
      <c r="G217" s="22">
        <v>0.84908600000000001</v>
      </c>
      <c r="H217" s="22">
        <v>0.84864099999999998</v>
      </c>
    </row>
    <row r="218" spans="1:8" x14ac:dyDescent="0.25">
      <c r="A218" s="22">
        <v>3.5167000000000002</v>
      </c>
      <c r="B218" s="22">
        <v>0.81849899999999998</v>
      </c>
      <c r="C218" s="22">
        <v>0.81239700000000004</v>
      </c>
      <c r="D218" s="22">
        <v>0.92607399999999995</v>
      </c>
      <c r="E218" s="22">
        <v>0.82146699999999995</v>
      </c>
      <c r="F218" s="22">
        <v>0.85723300000000002</v>
      </c>
      <c r="G218" s="22">
        <v>0.84894899999999995</v>
      </c>
      <c r="H218" s="22">
        <v>0.84849300000000005</v>
      </c>
    </row>
    <row r="219" spans="1:8" x14ac:dyDescent="0.25">
      <c r="A219" s="22">
        <v>3.5333000000000001</v>
      </c>
      <c r="B219" s="22">
        <v>0.81877999999999995</v>
      </c>
      <c r="C219" s="22">
        <v>0.81241300000000005</v>
      </c>
      <c r="D219" s="22">
        <v>0.92565900000000001</v>
      </c>
      <c r="E219" s="22">
        <v>0.82127600000000001</v>
      </c>
      <c r="F219" s="22">
        <v>0.85732600000000003</v>
      </c>
      <c r="G219" s="22">
        <v>0.84871600000000003</v>
      </c>
      <c r="H219" s="22">
        <v>0.84869899999999998</v>
      </c>
    </row>
    <row r="220" spans="1:8" x14ac:dyDescent="0.25">
      <c r="A220" s="22">
        <v>3.55</v>
      </c>
      <c r="B220" s="22">
        <v>0.81862999999999997</v>
      </c>
      <c r="C220" s="22">
        <v>0.812056</v>
      </c>
      <c r="D220" s="22">
        <v>0.92562599999999995</v>
      </c>
      <c r="E220" s="22">
        <v>0.82123400000000002</v>
      </c>
      <c r="F220" s="22">
        <v>0.85704000000000002</v>
      </c>
      <c r="G220" s="22">
        <v>0.84909999999999997</v>
      </c>
      <c r="H220" s="22">
        <v>0.84877499999999995</v>
      </c>
    </row>
    <row r="221" spans="1:8" x14ac:dyDescent="0.25">
      <c r="A221" s="22">
        <v>3.5667</v>
      </c>
      <c r="B221" s="22">
        <v>0.81876899999999997</v>
      </c>
      <c r="C221" s="22">
        <v>0.81223500000000004</v>
      </c>
      <c r="D221" s="22">
        <v>0.92575399999999997</v>
      </c>
      <c r="E221" s="22">
        <v>0.82112799999999997</v>
      </c>
      <c r="F221" s="22">
        <v>0.85712100000000002</v>
      </c>
      <c r="G221" s="22">
        <v>0.84873399999999999</v>
      </c>
      <c r="H221" s="22">
        <v>0.84868600000000005</v>
      </c>
    </row>
    <row r="222" spans="1:8" x14ac:dyDescent="0.25">
      <c r="A222" s="22">
        <v>3.5832999999999999</v>
      </c>
      <c r="B222" s="22">
        <v>0.81883799999999995</v>
      </c>
      <c r="C222" s="22">
        <v>0.811693</v>
      </c>
      <c r="D222" s="22">
        <v>0.92584</v>
      </c>
      <c r="E222" s="22">
        <v>0.82144300000000003</v>
      </c>
      <c r="F222" s="22">
        <v>0.85742799999999997</v>
      </c>
      <c r="G222" s="22">
        <v>0.84867300000000001</v>
      </c>
      <c r="H222" s="22">
        <v>0.84844900000000001</v>
      </c>
    </row>
    <row r="223" spans="1:8" x14ac:dyDescent="0.25">
      <c r="A223" s="22">
        <v>3.6</v>
      </c>
      <c r="B223" s="22">
        <v>0.81881400000000004</v>
      </c>
      <c r="C223" s="22">
        <v>0.81218400000000002</v>
      </c>
      <c r="D223" s="22">
        <v>0.92571599999999998</v>
      </c>
      <c r="E223" s="22">
        <v>0.82133199999999995</v>
      </c>
      <c r="F223" s="22">
        <v>0.85710500000000001</v>
      </c>
      <c r="G223" s="22">
        <v>0.84890100000000002</v>
      </c>
      <c r="H223" s="22">
        <v>0.84851900000000002</v>
      </c>
    </row>
    <row r="224" spans="1:8" x14ac:dyDescent="0.25">
      <c r="A224" s="22">
        <v>3.6166999999999998</v>
      </c>
      <c r="B224" s="22">
        <v>0.81874599999999997</v>
      </c>
      <c r="C224" s="22">
        <v>0.81225999999999998</v>
      </c>
      <c r="D224" s="22">
        <v>0.92539099999999996</v>
      </c>
      <c r="E224" s="22">
        <v>0.82155299999999998</v>
      </c>
      <c r="F224" s="22">
        <v>0.85683600000000004</v>
      </c>
      <c r="G224" s="22">
        <v>0.84898399999999996</v>
      </c>
      <c r="H224" s="22">
        <v>0.84863999999999995</v>
      </c>
    </row>
    <row r="225" spans="1:8" x14ac:dyDescent="0.25">
      <c r="A225" s="22">
        <v>3.6333000000000002</v>
      </c>
      <c r="B225" s="22">
        <v>0.81895600000000002</v>
      </c>
      <c r="C225" s="22">
        <v>0.81222899999999998</v>
      </c>
      <c r="D225" s="22">
        <v>0.92546700000000004</v>
      </c>
      <c r="E225" s="22">
        <v>0.82138900000000004</v>
      </c>
      <c r="F225" s="22">
        <v>0.85723300000000002</v>
      </c>
      <c r="G225" s="22">
        <v>0.84886099999999998</v>
      </c>
      <c r="H225" s="22">
        <v>0.84842399999999996</v>
      </c>
    </row>
    <row r="226" spans="1:8" x14ac:dyDescent="0.25">
      <c r="A226" s="22">
        <v>3.65</v>
      </c>
      <c r="B226" s="22">
        <v>0.81884699999999999</v>
      </c>
      <c r="C226" s="22">
        <v>0.81187699999999996</v>
      </c>
      <c r="D226" s="22">
        <v>0.92555699999999996</v>
      </c>
      <c r="E226" s="22">
        <v>0.82146399999999997</v>
      </c>
      <c r="F226" s="22">
        <v>0.85725399999999996</v>
      </c>
      <c r="G226" s="22">
        <v>0.84873699999999996</v>
      </c>
      <c r="H226" s="22">
        <v>0.84856600000000004</v>
      </c>
    </row>
    <row r="227" spans="1:8" x14ac:dyDescent="0.25">
      <c r="A227" s="22">
        <v>3.6667000000000001</v>
      </c>
      <c r="B227" s="22">
        <v>0.81903899999999996</v>
      </c>
      <c r="C227" s="22">
        <v>0.81183000000000005</v>
      </c>
      <c r="D227" s="22">
        <v>0.92557500000000004</v>
      </c>
      <c r="E227" s="22">
        <v>0.82143600000000006</v>
      </c>
      <c r="F227" s="22">
        <v>0.85681700000000005</v>
      </c>
      <c r="G227" s="22">
        <v>0.84863100000000002</v>
      </c>
      <c r="H227" s="22">
        <v>0.84863100000000002</v>
      </c>
    </row>
    <row r="228" spans="1:8" x14ac:dyDescent="0.25">
      <c r="A228" s="22">
        <v>3.6833</v>
      </c>
      <c r="B228" s="22">
        <v>0.81880900000000001</v>
      </c>
      <c r="C228" s="22">
        <v>0.81191599999999997</v>
      </c>
      <c r="D228" s="22">
        <v>0.92518500000000004</v>
      </c>
      <c r="E228" s="22">
        <v>0.821411</v>
      </c>
      <c r="F228" s="22">
        <v>0.85683699999999996</v>
      </c>
      <c r="G228" s="22">
        <v>0.84858199999999995</v>
      </c>
      <c r="H228" s="22">
        <v>0.84838199999999997</v>
      </c>
    </row>
    <row r="229" spans="1:8" x14ac:dyDescent="0.25">
      <c r="A229" s="22">
        <v>3.7</v>
      </c>
      <c r="B229" s="22">
        <v>0.81880500000000001</v>
      </c>
      <c r="C229" s="22">
        <v>0.81186999999999998</v>
      </c>
      <c r="D229" s="22">
        <v>0.92522599999999999</v>
      </c>
      <c r="E229" s="22">
        <v>0.82138599999999995</v>
      </c>
      <c r="F229" s="22">
        <v>0.85672400000000004</v>
      </c>
      <c r="G229" s="22">
        <v>0.84849799999999997</v>
      </c>
      <c r="H229" s="22">
        <v>0.84871600000000003</v>
      </c>
    </row>
    <row r="230" spans="1:8" x14ac:dyDescent="0.25">
      <c r="A230" s="22">
        <v>3.7166999999999999</v>
      </c>
      <c r="B230" s="22">
        <v>0.81894900000000004</v>
      </c>
      <c r="C230" s="22">
        <v>0.81188800000000005</v>
      </c>
      <c r="D230" s="22">
        <v>0.92510499999999996</v>
      </c>
      <c r="E230" s="22">
        <v>0.82158399999999998</v>
      </c>
      <c r="F230" s="22">
        <v>0.85693299999999994</v>
      </c>
      <c r="G230" s="22">
        <v>0.84880299999999997</v>
      </c>
      <c r="H230" s="22">
        <v>0.848329</v>
      </c>
    </row>
    <row r="231" spans="1:8" x14ac:dyDescent="0.25">
      <c r="A231" s="22">
        <v>3.7332999999999998</v>
      </c>
      <c r="B231" s="22">
        <v>0.81880399999999998</v>
      </c>
      <c r="C231" s="22">
        <v>0.81195600000000001</v>
      </c>
      <c r="D231" s="22">
        <v>0.92525400000000002</v>
      </c>
      <c r="E231" s="22">
        <v>0.82133800000000001</v>
      </c>
      <c r="F231" s="22">
        <v>0.85709900000000006</v>
      </c>
      <c r="G231" s="22">
        <v>0.84872999999999998</v>
      </c>
      <c r="H231" s="22">
        <v>0.84838400000000003</v>
      </c>
    </row>
    <row r="232" spans="1:8" x14ac:dyDescent="0.25">
      <c r="A232" s="22">
        <v>3.75</v>
      </c>
      <c r="B232" s="22">
        <v>0.81884800000000002</v>
      </c>
      <c r="C232" s="22">
        <v>0.81172200000000005</v>
      </c>
      <c r="D232" s="22">
        <v>0.92519399999999996</v>
      </c>
      <c r="E232" s="22">
        <v>0.82156799999999996</v>
      </c>
      <c r="F232" s="22">
        <v>0.857016</v>
      </c>
      <c r="G232" s="22">
        <v>0.84856699999999996</v>
      </c>
      <c r="H232" s="22">
        <v>0.84828800000000004</v>
      </c>
    </row>
    <row r="233" spans="1:8" x14ac:dyDescent="0.25">
      <c r="A233" s="22">
        <v>3.7667000000000002</v>
      </c>
      <c r="B233" s="22">
        <v>0.81914399999999998</v>
      </c>
      <c r="C233" s="22">
        <v>0.81143399999999999</v>
      </c>
      <c r="D233" s="22">
        <v>0.92483899999999997</v>
      </c>
      <c r="E233" s="22">
        <v>0.821496</v>
      </c>
      <c r="F233" s="22">
        <v>0.85678100000000001</v>
      </c>
      <c r="G233" s="22">
        <v>0.84868200000000005</v>
      </c>
      <c r="H233" s="22">
        <v>0.84858999999999996</v>
      </c>
    </row>
    <row r="234" spans="1:8" x14ac:dyDescent="0.25">
      <c r="A234" s="22">
        <v>3.7833000000000001</v>
      </c>
      <c r="B234" s="22">
        <v>0.81900899999999999</v>
      </c>
      <c r="C234" s="22">
        <v>0.81137899999999996</v>
      </c>
      <c r="D234" s="22">
        <v>0.92503100000000005</v>
      </c>
      <c r="E234" s="22">
        <v>0.82157800000000003</v>
      </c>
      <c r="F234" s="22">
        <v>0.85654799999999998</v>
      </c>
      <c r="G234" s="22">
        <v>0.84858</v>
      </c>
      <c r="H234" s="22">
        <v>0.84833599999999998</v>
      </c>
    </row>
    <row r="235" spans="1:8" x14ac:dyDescent="0.25">
      <c r="A235" s="22">
        <v>3.8</v>
      </c>
      <c r="B235" s="22">
        <v>0.81885799999999997</v>
      </c>
      <c r="C235" s="22">
        <v>0.811639</v>
      </c>
      <c r="D235" s="22">
        <v>0.92462</v>
      </c>
      <c r="E235" s="22">
        <v>0.82128900000000005</v>
      </c>
      <c r="F235" s="22">
        <v>0.85664099999999999</v>
      </c>
      <c r="G235" s="22">
        <v>0.84863500000000003</v>
      </c>
      <c r="H235" s="22">
        <v>0.84818099999999996</v>
      </c>
    </row>
    <row r="236" spans="1:8" x14ac:dyDescent="0.25">
      <c r="A236" s="22">
        <v>3.8167</v>
      </c>
      <c r="B236" s="22">
        <v>0.81891899999999995</v>
      </c>
      <c r="C236" s="22">
        <v>0.81142499999999995</v>
      </c>
      <c r="D236" s="22">
        <v>0.92454499999999995</v>
      </c>
      <c r="E236" s="22">
        <v>0.82152400000000003</v>
      </c>
      <c r="F236" s="22">
        <v>0.85664099999999999</v>
      </c>
      <c r="G236" s="22">
        <v>0.84847499999999998</v>
      </c>
      <c r="H236" s="22">
        <v>0.84838100000000005</v>
      </c>
    </row>
    <row r="237" spans="1:8" x14ac:dyDescent="0.25">
      <c r="A237" s="22">
        <v>3.8332999999999999</v>
      </c>
      <c r="B237" s="22">
        <v>0.81888399999999995</v>
      </c>
      <c r="C237" s="22">
        <v>0.81163700000000005</v>
      </c>
      <c r="D237" s="22">
        <v>0.92437199999999997</v>
      </c>
      <c r="E237" s="22">
        <v>0.82159199999999999</v>
      </c>
      <c r="F237" s="22">
        <v>0.85655700000000001</v>
      </c>
      <c r="G237" s="22">
        <v>0.84846699999999997</v>
      </c>
      <c r="H237" s="22">
        <v>0.84822799999999998</v>
      </c>
    </row>
    <row r="238" spans="1:8" x14ac:dyDescent="0.25">
      <c r="A238" s="22">
        <v>3.85</v>
      </c>
      <c r="B238" s="22">
        <v>0.81899100000000002</v>
      </c>
      <c r="C238" s="22">
        <v>0.81141700000000005</v>
      </c>
      <c r="D238" s="22">
        <v>0.92439400000000005</v>
      </c>
      <c r="E238" s="22">
        <v>0.82150400000000001</v>
      </c>
      <c r="F238" s="22">
        <v>0.85673999999999995</v>
      </c>
      <c r="G238" s="22">
        <v>0.84874000000000005</v>
      </c>
      <c r="H238" s="22">
        <v>0.84804000000000002</v>
      </c>
    </row>
    <row r="239" spans="1:8" x14ac:dyDescent="0.25">
      <c r="A239" s="22">
        <v>3.8666999999999998</v>
      </c>
      <c r="B239" s="22">
        <v>0.81905300000000003</v>
      </c>
      <c r="C239" s="22">
        <v>0.811446</v>
      </c>
      <c r="D239" s="22">
        <v>0.92390000000000005</v>
      </c>
      <c r="E239" s="22">
        <v>0.82144099999999998</v>
      </c>
      <c r="F239" s="22">
        <v>0.85677300000000001</v>
      </c>
      <c r="G239" s="22">
        <v>0.84858599999999995</v>
      </c>
      <c r="H239" s="22">
        <v>0.84842200000000001</v>
      </c>
    </row>
    <row r="240" spans="1:8" x14ac:dyDescent="0.25">
      <c r="A240" s="22">
        <v>3.8833000000000002</v>
      </c>
      <c r="B240" s="22">
        <v>0.81891899999999995</v>
      </c>
      <c r="C240" s="22">
        <v>0.81145100000000003</v>
      </c>
      <c r="D240" s="22">
        <v>0.92392799999999997</v>
      </c>
      <c r="E240" s="22">
        <v>0.82178899999999999</v>
      </c>
      <c r="F240" s="22">
        <v>0.85684099999999996</v>
      </c>
      <c r="G240" s="22">
        <v>0.84831500000000004</v>
      </c>
      <c r="H240" s="22">
        <v>0.84831699999999999</v>
      </c>
    </row>
    <row r="241" spans="1:8" x14ac:dyDescent="0.25">
      <c r="A241" s="22">
        <v>3.9</v>
      </c>
      <c r="B241" s="22">
        <v>0.81898499999999996</v>
      </c>
      <c r="C241" s="22">
        <v>0.81153299999999995</v>
      </c>
      <c r="D241" s="22">
        <v>0.92417300000000002</v>
      </c>
      <c r="E241" s="22">
        <v>0.82160100000000003</v>
      </c>
      <c r="F241" s="22">
        <v>0.85655499999999996</v>
      </c>
      <c r="G241" s="22">
        <v>0.84833999999999998</v>
      </c>
      <c r="H241" s="22">
        <v>0.848109</v>
      </c>
    </row>
    <row r="242" spans="1:8" x14ac:dyDescent="0.25">
      <c r="A242" s="22">
        <v>3.9167000000000001</v>
      </c>
      <c r="B242" s="22">
        <v>0.81895799999999996</v>
      </c>
      <c r="C242" s="22">
        <v>0.811334</v>
      </c>
      <c r="D242" s="22">
        <v>0.92388700000000001</v>
      </c>
      <c r="E242" s="22">
        <v>0.82157800000000003</v>
      </c>
      <c r="F242" s="22">
        <v>0.85678100000000001</v>
      </c>
      <c r="G242" s="22">
        <v>0.84826400000000002</v>
      </c>
      <c r="H242" s="22">
        <v>0.84824299999999997</v>
      </c>
    </row>
    <row r="243" spans="1:8" x14ac:dyDescent="0.25">
      <c r="A243" s="22">
        <v>3.9333</v>
      </c>
      <c r="B243" s="22">
        <v>0.81883899999999998</v>
      </c>
      <c r="C243" s="22">
        <v>0.81133200000000005</v>
      </c>
      <c r="D243" s="22">
        <v>0.92365799999999998</v>
      </c>
      <c r="E243" s="22">
        <v>0.82168600000000003</v>
      </c>
      <c r="F243" s="22">
        <v>0.85658400000000001</v>
      </c>
      <c r="G243" s="22">
        <v>0.84823300000000001</v>
      </c>
      <c r="H243" s="22">
        <v>0.84806899999999996</v>
      </c>
    </row>
    <row r="244" spans="1:8" x14ac:dyDescent="0.25">
      <c r="A244" s="22">
        <v>3.95</v>
      </c>
      <c r="B244" s="22">
        <v>0.81893400000000005</v>
      </c>
      <c r="C244" s="22">
        <v>0.81154000000000004</v>
      </c>
      <c r="D244" s="22">
        <v>0.92349899999999996</v>
      </c>
      <c r="E244" s="22">
        <v>0.82161099999999998</v>
      </c>
      <c r="F244" s="22">
        <v>0.85644100000000001</v>
      </c>
      <c r="G244" s="22">
        <v>0.84801800000000005</v>
      </c>
      <c r="H244" s="22">
        <v>0.84818400000000005</v>
      </c>
    </row>
    <row r="245" spans="1:8" x14ac:dyDescent="0.25">
      <c r="A245" s="22">
        <v>3.9666999999999999</v>
      </c>
      <c r="B245" s="22">
        <v>0.81859199999999999</v>
      </c>
      <c r="C245" s="22">
        <v>0.81129899999999999</v>
      </c>
      <c r="D245" s="22">
        <v>0.92346700000000004</v>
      </c>
      <c r="E245" s="22">
        <v>0.82155800000000001</v>
      </c>
      <c r="F245" s="22">
        <v>0.85652399999999995</v>
      </c>
      <c r="G245" s="22">
        <v>0.84845499999999996</v>
      </c>
      <c r="H245" s="22">
        <v>0.84823700000000002</v>
      </c>
    </row>
    <row r="246" spans="1:8" x14ac:dyDescent="0.25">
      <c r="A246" s="22">
        <v>3.9832999999999998</v>
      </c>
      <c r="B246" s="22">
        <v>0.81886700000000001</v>
      </c>
      <c r="C246" s="22">
        <v>0.81154899999999996</v>
      </c>
      <c r="D246" s="22">
        <v>0.923126</v>
      </c>
      <c r="E246" s="22">
        <v>0.82175200000000004</v>
      </c>
      <c r="F246" s="22">
        <v>0.85630399999999995</v>
      </c>
      <c r="G246" s="22">
        <v>0.84840499999999996</v>
      </c>
      <c r="H246" s="22">
        <v>0.84809599999999996</v>
      </c>
    </row>
    <row r="247" spans="1:8" x14ac:dyDescent="0.25">
      <c r="A247" s="22">
        <v>4</v>
      </c>
      <c r="B247" s="22">
        <v>0.81906699999999999</v>
      </c>
      <c r="C247" s="22">
        <v>0.81121900000000002</v>
      </c>
      <c r="D247" s="22">
        <v>0.92350299999999996</v>
      </c>
      <c r="E247" s="22">
        <v>0.82176400000000005</v>
      </c>
      <c r="F247" s="22">
        <v>0.85637099999999999</v>
      </c>
      <c r="G247" s="22">
        <v>0.84814500000000004</v>
      </c>
      <c r="H247" s="22">
        <v>0.84845400000000004</v>
      </c>
    </row>
    <row r="248" spans="1:8" x14ac:dyDescent="0.25">
      <c r="A248" s="22">
        <v>4.0167000000000002</v>
      </c>
      <c r="B248" s="22">
        <v>0.81889100000000004</v>
      </c>
      <c r="C248" s="22">
        <v>0.81153200000000003</v>
      </c>
      <c r="D248" s="22">
        <v>0.92312700000000003</v>
      </c>
      <c r="E248" s="22">
        <v>0.821909</v>
      </c>
      <c r="F248" s="22">
        <v>0.856545</v>
      </c>
      <c r="G248" s="22">
        <v>0.84851500000000002</v>
      </c>
      <c r="H248" s="22">
        <v>0.84820300000000004</v>
      </c>
    </row>
    <row r="249" spans="1:8" x14ac:dyDescent="0.25">
      <c r="A249" s="22">
        <v>4.0332999999999997</v>
      </c>
      <c r="B249" s="22">
        <v>0.81879900000000005</v>
      </c>
      <c r="C249" s="22">
        <v>0.81134600000000001</v>
      </c>
      <c r="D249" s="22">
        <v>0.92291800000000002</v>
      </c>
      <c r="E249" s="22">
        <v>0.821909</v>
      </c>
      <c r="F249" s="22">
        <v>0.85636699999999999</v>
      </c>
      <c r="G249" s="22">
        <v>0.84810399999999997</v>
      </c>
      <c r="H249" s="22">
        <v>0.84822399999999998</v>
      </c>
    </row>
    <row r="250" spans="1:8" x14ac:dyDescent="0.25">
      <c r="A250" s="22">
        <v>4.05</v>
      </c>
      <c r="B250" s="22">
        <v>0.81900399999999995</v>
      </c>
      <c r="C250" s="22">
        <v>0.81109200000000004</v>
      </c>
      <c r="D250" s="22">
        <v>0.92288000000000003</v>
      </c>
      <c r="E250" s="22">
        <v>0.82180299999999995</v>
      </c>
      <c r="F250" s="22">
        <v>0.85626899999999995</v>
      </c>
      <c r="G250" s="22">
        <v>0.84841100000000003</v>
      </c>
      <c r="H250" s="22">
        <v>0.84827399999999997</v>
      </c>
    </row>
    <row r="251" spans="1:8" x14ac:dyDescent="0.25">
      <c r="A251" s="22">
        <v>4.0667</v>
      </c>
      <c r="B251" s="22">
        <v>0.81900899999999999</v>
      </c>
      <c r="C251" s="22">
        <v>0.81120999999999999</v>
      </c>
      <c r="D251" s="22">
        <v>0.92259400000000003</v>
      </c>
      <c r="E251" s="22">
        <v>0.82156799999999996</v>
      </c>
      <c r="F251" s="22">
        <v>0.85634999999999994</v>
      </c>
      <c r="G251" s="22">
        <v>0.84827699999999995</v>
      </c>
      <c r="H251" s="22">
        <v>0.84837600000000002</v>
      </c>
    </row>
    <row r="252" spans="1:8" x14ac:dyDescent="0.25">
      <c r="A252" s="22">
        <v>4.0833000000000004</v>
      </c>
      <c r="B252" s="22">
        <v>0.81897500000000001</v>
      </c>
      <c r="C252" s="22">
        <v>0.81126100000000001</v>
      </c>
      <c r="D252" s="22">
        <v>0.92201599999999995</v>
      </c>
      <c r="E252" s="22">
        <v>0.821604</v>
      </c>
      <c r="F252" s="22">
        <v>0.85634900000000003</v>
      </c>
      <c r="G252" s="22">
        <v>0.84816000000000003</v>
      </c>
      <c r="H252" s="22">
        <v>0.84816199999999997</v>
      </c>
    </row>
    <row r="253" spans="1:8" x14ac:dyDescent="0.25">
      <c r="A253" s="22">
        <v>4.0999999999999996</v>
      </c>
      <c r="B253" s="22">
        <v>0.81896100000000005</v>
      </c>
      <c r="C253" s="22">
        <v>0.81135599999999997</v>
      </c>
      <c r="D253" s="22">
        <v>0.92221200000000003</v>
      </c>
      <c r="E253" s="22">
        <v>0.82202200000000003</v>
      </c>
      <c r="F253" s="22">
        <v>0.85630399999999995</v>
      </c>
      <c r="G253" s="22">
        <v>0.84816599999999998</v>
      </c>
      <c r="H253" s="22">
        <v>0.84828000000000003</v>
      </c>
    </row>
    <row r="254" spans="1:8" x14ac:dyDescent="0.25">
      <c r="A254" s="22">
        <v>4.1166999999999998</v>
      </c>
      <c r="B254" s="22">
        <v>0.818859</v>
      </c>
      <c r="C254" s="22">
        <v>0.81097200000000003</v>
      </c>
      <c r="D254" s="22">
        <v>0.922323</v>
      </c>
      <c r="E254" s="22">
        <v>0.82217700000000005</v>
      </c>
      <c r="F254" s="22">
        <v>0.85619699999999999</v>
      </c>
      <c r="G254" s="22">
        <v>0.84830700000000003</v>
      </c>
      <c r="H254" s="22">
        <v>0.84820399999999996</v>
      </c>
    </row>
    <row r="255" spans="1:8" x14ac:dyDescent="0.25">
      <c r="A255" s="22">
        <v>4.1333000000000002</v>
      </c>
      <c r="B255" s="22">
        <v>0.81896100000000005</v>
      </c>
      <c r="C255" s="22">
        <v>0.81117399999999995</v>
      </c>
      <c r="D255" s="22">
        <v>0.92203100000000004</v>
      </c>
      <c r="E255" s="22">
        <v>0.82178200000000001</v>
      </c>
      <c r="F255" s="22">
        <v>0.85630399999999995</v>
      </c>
      <c r="G255" s="22">
        <v>0.84812200000000004</v>
      </c>
      <c r="H255" s="22">
        <v>0.84808499999999998</v>
      </c>
    </row>
    <row r="256" spans="1:8" x14ac:dyDescent="0.25">
      <c r="A256" s="22">
        <v>4.1500000000000004</v>
      </c>
      <c r="B256" s="22">
        <v>0.81891400000000003</v>
      </c>
      <c r="C256" s="22">
        <v>0.81099600000000005</v>
      </c>
      <c r="D256" s="22">
        <v>0.92193499999999995</v>
      </c>
      <c r="E256" s="22">
        <v>0.82176099999999996</v>
      </c>
      <c r="F256" s="22">
        <v>0.85593399999999997</v>
      </c>
      <c r="G256" s="22">
        <v>0.84788699999999995</v>
      </c>
      <c r="H256" s="22">
        <v>0.84823700000000002</v>
      </c>
    </row>
    <row r="257" spans="1:8" x14ac:dyDescent="0.25">
      <c r="A257" s="22">
        <v>4.1666999999999996</v>
      </c>
      <c r="B257" s="22">
        <v>0.81894699999999998</v>
      </c>
      <c r="C257" s="22">
        <v>0.81112700000000004</v>
      </c>
      <c r="D257" s="22">
        <v>0.921624</v>
      </c>
      <c r="E257" s="22">
        <v>0.82170600000000005</v>
      </c>
      <c r="F257" s="22">
        <v>0.85608899999999999</v>
      </c>
      <c r="G257" s="22">
        <v>0.84795600000000004</v>
      </c>
      <c r="H257" s="22">
        <v>0.84802299999999997</v>
      </c>
    </row>
    <row r="258" spans="1:8" x14ac:dyDescent="0.25">
      <c r="A258" s="22">
        <v>4.1833</v>
      </c>
      <c r="B258" s="22">
        <v>0.81870399999999999</v>
      </c>
      <c r="C258" s="22">
        <v>0.81093800000000005</v>
      </c>
      <c r="D258" s="22">
        <v>0.92183999999999999</v>
      </c>
      <c r="E258" s="22">
        <v>0.82201800000000003</v>
      </c>
      <c r="F258" s="22">
        <v>0.85603300000000004</v>
      </c>
      <c r="G258" s="22">
        <v>0.84795299999999996</v>
      </c>
      <c r="H258" s="22">
        <v>0.847943</v>
      </c>
    </row>
    <row r="259" spans="1:8" x14ac:dyDescent="0.25">
      <c r="A259" s="22">
        <v>4.2</v>
      </c>
      <c r="B259" s="22">
        <v>0.81898400000000005</v>
      </c>
      <c r="C259" s="22">
        <v>0.81116299999999997</v>
      </c>
      <c r="D259" s="22">
        <v>0.92144700000000002</v>
      </c>
      <c r="E259" s="22">
        <v>0.82162500000000005</v>
      </c>
      <c r="F259" s="22">
        <v>0.85604499999999994</v>
      </c>
      <c r="G259" s="22">
        <v>0.84819500000000003</v>
      </c>
      <c r="H259" s="22">
        <v>0.84803099999999998</v>
      </c>
    </row>
    <row r="260" spans="1:8" x14ac:dyDescent="0.25">
      <c r="A260" s="22">
        <v>4.2167000000000003</v>
      </c>
      <c r="B260" s="22">
        <v>0.81872100000000003</v>
      </c>
      <c r="C260" s="22">
        <v>0.81116299999999997</v>
      </c>
      <c r="D260" s="22">
        <v>0.92147400000000002</v>
      </c>
      <c r="E260" s="22">
        <v>0.82160500000000003</v>
      </c>
      <c r="F260" s="22">
        <v>0.85581399999999996</v>
      </c>
      <c r="G260" s="22">
        <v>0.84816400000000003</v>
      </c>
      <c r="H260" s="22">
        <v>0.84798099999999998</v>
      </c>
    </row>
    <row r="261" spans="1:8" x14ac:dyDescent="0.25">
      <c r="A261" s="22">
        <v>4.2332999999999998</v>
      </c>
      <c r="B261" s="22">
        <v>0.81857100000000005</v>
      </c>
      <c r="C261" s="22">
        <v>0.81087399999999998</v>
      </c>
      <c r="D261" s="22">
        <v>0.92145600000000005</v>
      </c>
      <c r="E261" s="22">
        <v>0.82188399999999995</v>
      </c>
      <c r="F261" s="22">
        <v>0.856097</v>
      </c>
      <c r="G261" s="22">
        <v>0.84805200000000003</v>
      </c>
      <c r="H261" s="22">
        <v>0.84785900000000003</v>
      </c>
    </row>
    <row r="262" spans="1:8" x14ac:dyDescent="0.25">
      <c r="A262" s="22">
        <v>4.25</v>
      </c>
      <c r="B262" s="22">
        <v>0.81849700000000003</v>
      </c>
      <c r="C262" s="22">
        <v>0.81110599999999999</v>
      </c>
      <c r="D262" s="22">
        <v>0.92110000000000003</v>
      </c>
      <c r="E262" s="22">
        <v>0.82189900000000005</v>
      </c>
      <c r="F262" s="22">
        <v>0.85613799999999995</v>
      </c>
      <c r="G262" s="22">
        <v>0.84790299999999996</v>
      </c>
      <c r="H262" s="22">
        <v>0.847939</v>
      </c>
    </row>
    <row r="263" spans="1:8" x14ac:dyDescent="0.25">
      <c r="A263" s="22">
        <v>4.2667000000000002</v>
      </c>
      <c r="B263" s="22">
        <v>0.81863699999999995</v>
      </c>
      <c r="C263" s="22">
        <v>0.81078700000000004</v>
      </c>
      <c r="D263" s="22">
        <v>0.92108599999999996</v>
      </c>
      <c r="E263" s="22">
        <v>0.82183600000000001</v>
      </c>
      <c r="F263" s="22">
        <v>0.85603600000000002</v>
      </c>
      <c r="G263" s="22">
        <v>0.84814900000000004</v>
      </c>
      <c r="H263" s="22">
        <v>0.84796000000000005</v>
      </c>
    </row>
    <row r="264" spans="1:8" x14ac:dyDescent="0.25">
      <c r="A264" s="22">
        <v>4.2832999999999997</v>
      </c>
      <c r="B264" s="22">
        <v>0.81865500000000002</v>
      </c>
      <c r="C264" s="22">
        <v>0.81112799999999996</v>
      </c>
      <c r="D264" s="22">
        <v>0.92066199999999998</v>
      </c>
      <c r="E264" s="22">
        <v>0.82198199999999999</v>
      </c>
      <c r="F264" s="22">
        <v>0.85582100000000005</v>
      </c>
      <c r="G264" s="22">
        <v>0.84809299999999999</v>
      </c>
      <c r="H264" s="22">
        <v>0.84805799999999998</v>
      </c>
    </row>
    <row r="265" spans="1:8" x14ac:dyDescent="0.25">
      <c r="A265" s="22">
        <v>4.3</v>
      </c>
      <c r="B265" s="22">
        <v>0.81868099999999999</v>
      </c>
      <c r="C265" s="22">
        <v>0.81080600000000003</v>
      </c>
      <c r="D265" s="22">
        <v>0.920628</v>
      </c>
      <c r="E265" s="22">
        <v>0.82202200000000003</v>
      </c>
      <c r="F265" s="22">
        <v>0.85605799999999999</v>
      </c>
      <c r="G265" s="22">
        <v>0.84786600000000001</v>
      </c>
      <c r="H265" s="22">
        <v>0.84773699999999996</v>
      </c>
    </row>
    <row r="266" spans="1:8" x14ac:dyDescent="0.25">
      <c r="A266" s="22">
        <v>4.3167</v>
      </c>
      <c r="B266" s="22">
        <v>0.81858500000000001</v>
      </c>
      <c r="C266" s="22">
        <v>0.81084699999999998</v>
      </c>
      <c r="D266" s="22">
        <v>0.92030699999999999</v>
      </c>
      <c r="E266" s="22">
        <v>0.82170399999999999</v>
      </c>
      <c r="F266" s="22">
        <v>0.855796</v>
      </c>
      <c r="G266" s="22">
        <v>0.84803600000000001</v>
      </c>
      <c r="H266" s="22">
        <v>0.84784599999999999</v>
      </c>
    </row>
    <row r="267" spans="1:8" x14ac:dyDescent="0.25">
      <c r="A267" s="22">
        <v>4.3333000000000004</v>
      </c>
      <c r="B267" s="22">
        <v>0.81853799999999999</v>
      </c>
      <c r="C267" s="22">
        <v>0.81088199999999999</v>
      </c>
      <c r="D267" s="22">
        <v>0.92035999999999996</v>
      </c>
      <c r="E267" s="22">
        <v>0.82184000000000001</v>
      </c>
      <c r="F267" s="22">
        <v>0.85586799999999996</v>
      </c>
      <c r="G267" s="22">
        <v>0.84789300000000001</v>
      </c>
      <c r="H267" s="22">
        <v>0.84799800000000003</v>
      </c>
    </row>
    <row r="268" spans="1:8" x14ac:dyDescent="0.25">
      <c r="A268" s="22">
        <v>4.3499999999999996</v>
      </c>
      <c r="B268" s="22">
        <v>0.81869499999999995</v>
      </c>
      <c r="C268" s="22">
        <v>0.81095300000000003</v>
      </c>
      <c r="D268" s="22">
        <v>0.92049599999999998</v>
      </c>
      <c r="E268" s="22">
        <v>0.821774</v>
      </c>
      <c r="F268" s="22">
        <v>0.85568599999999995</v>
      </c>
      <c r="G268" s="22">
        <v>0.84792299999999998</v>
      </c>
      <c r="H268" s="22">
        <v>0.84797699999999998</v>
      </c>
    </row>
    <row r="269" spans="1:8" x14ac:dyDescent="0.25">
      <c r="A269" s="22">
        <v>4.3666999999999998</v>
      </c>
      <c r="B269" s="22">
        <v>0.81833800000000001</v>
      </c>
      <c r="C269" s="22">
        <v>0.81074900000000005</v>
      </c>
      <c r="D269" s="22">
        <v>0.92018500000000003</v>
      </c>
      <c r="E269" s="22">
        <v>0.82174199999999997</v>
      </c>
      <c r="F269" s="22">
        <v>0.85588699999999995</v>
      </c>
      <c r="G269" s="22">
        <v>0.84759300000000004</v>
      </c>
      <c r="H269" s="22">
        <v>0.84783299999999995</v>
      </c>
    </row>
    <row r="270" spans="1:8" x14ac:dyDescent="0.25">
      <c r="A270" s="22">
        <v>4.3833000000000002</v>
      </c>
      <c r="B270" s="22">
        <v>0.818299</v>
      </c>
      <c r="C270" s="22">
        <v>0.81083400000000005</v>
      </c>
      <c r="D270" s="22">
        <v>0.92003900000000005</v>
      </c>
      <c r="E270" s="22">
        <v>0.82168200000000002</v>
      </c>
      <c r="F270" s="22">
        <v>0.85576700000000006</v>
      </c>
      <c r="G270" s="22">
        <v>0.84753199999999995</v>
      </c>
      <c r="H270" s="22">
        <v>0.847916</v>
      </c>
    </row>
    <row r="271" spans="1:8" x14ac:dyDescent="0.25">
      <c r="A271" s="22">
        <v>4.4000000000000004</v>
      </c>
      <c r="B271" s="22">
        <v>0.81839200000000001</v>
      </c>
      <c r="C271" s="22">
        <v>0.81070399999999998</v>
      </c>
      <c r="D271" s="22">
        <v>0.92003599999999996</v>
      </c>
      <c r="E271" s="22">
        <v>0.82175100000000001</v>
      </c>
      <c r="F271" s="22">
        <v>0.85596899999999998</v>
      </c>
      <c r="G271" s="22">
        <v>0.84788300000000005</v>
      </c>
      <c r="H271" s="22">
        <v>0.84794599999999998</v>
      </c>
    </row>
    <row r="272" spans="1:8" x14ac:dyDescent="0.25">
      <c r="A272" s="22">
        <v>4.4166999999999996</v>
      </c>
      <c r="B272" s="22">
        <v>0.81850400000000001</v>
      </c>
      <c r="C272" s="22">
        <v>0.81073200000000001</v>
      </c>
      <c r="D272" s="22">
        <v>0.91995000000000005</v>
      </c>
      <c r="E272" s="22">
        <v>0.82163600000000003</v>
      </c>
      <c r="F272" s="22">
        <v>0.85585100000000003</v>
      </c>
      <c r="G272" s="22">
        <v>0.84797699999999998</v>
      </c>
      <c r="H272" s="22">
        <v>0.84786600000000001</v>
      </c>
    </row>
    <row r="273" spans="1:8" x14ac:dyDescent="0.25">
      <c r="A273" s="22">
        <v>4.4333</v>
      </c>
      <c r="B273" s="22">
        <v>0.81825199999999998</v>
      </c>
      <c r="C273" s="22">
        <v>0.81098099999999995</v>
      </c>
      <c r="D273" s="22">
        <v>0.91974299999999998</v>
      </c>
      <c r="E273" s="22">
        <v>0.82168699999999995</v>
      </c>
      <c r="F273" s="22">
        <v>0.85586799999999996</v>
      </c>
      <c r="G273" s="22">
        <v>0.84787699999999999</v>
      </c>
      <c r="H273" s="22">
        <v>0.84759899999999999</v>
      </c>
    </row>
    <row r="274" spans="1:8" x14ac:dyDescent="0.25">
      <c r="A274" s="22">
        <v>4.45</v>
      </c>
      <c r="B274" s="22">
        <v>0.81811</v>
      </c>
      <c r="C274" s="22">
        <v>0.81061700000000003</v>
      </c>
      <c r="D274" s="22">
        <v>0.91944599999999999</v>
      </c>
      <c r="E274" s="22">
        <v>0.82192100000000001</v>
      </c>
      <c r="F274" s="22">
        <v>0.855688</v>
      </c>
      <c r="G274" s="22">
        <v>0.84784099999999996</v>
      </c>
      <c r="H274" s="22">
        <v>0.84767099999999995</v>
      </c>
    </row>
    <row r="275" spans="1:8" x14ac:dyDescent="0.25">
      <c r="A275" s="22">
        <v>4.4667000000000003</v>
      </c>
      <c r="B275" s="22">
        <v>0.81797299999999995</v>
      </c>
      <c r="C275" s="22">
        <v>0.810581</v>
      </c>
      <c r="D275" s="22">
        <v>0.91942100000000004</v>
      </c>
      <c r="E275" s="22">
        <v>0.82166099999999997</v>
      </c>
      <c r="F275" s="22">
        <v>0.85573200000000005</v>
      </c>
      <c r="G275" s="22">
        <v>0.84790900000000002</v>
      </c>
      <c r="H275" s="22">
        <v>0.84762199999999999</v>
      </c>
    </row>
    <row r="276" spans="1:8" x14ac:dyDescent="0.25">
      <c r="A276" s="22">
        <v>4.4832999999999998</v>
      </c>
      <c r="B276" s="22">
        <v>0.81781499999999996</v>
      </c>
      <c r="C276" s="22">
        <v>0.81073399999999995</v>
      </c>
      <c r="D276" s="22">
        <v>0.91965399999999997</v>
      </c>
      <c r="E276" s="22">
        <v>0.82198199999999999</v>
      </c>
      <c r="F276" s="22">
        <v>0.85576099999999999</v>
      </c>
      <c r="G276" s="22">
        <v>0.84773100000000001</v>
      </c>
      <c r="H276" s="22">
        <v>0.84775599999999995</v>
      </c>
    </row>
    <row r="277" spans="1:8" x14ac:dyDescent="0.25">
      <c r="A277" s="22">
        <v>4.5</v>
      </c>
      <c r="B277" s="22">
        <v>0.81811100000000003</v>
      </c>
      <c r="C277" s="22">
        <v>0.81081999999999999</v>
      </c>
      <c r="D277" s="22">
        <v>0.91939800000000005</v>
      </c>
      <c r="E277" s="22">
        <v>0.82175600000000004</v>
      </c>
      <c r="F277" s="22">
        <v>0.85580999999999996</v>
      </c>
      <c r="G277" s="22">
        <v>0.84764099999999998</v>
      </c>
      <c r="H277" s="22">
        <v>0.84745400000000004</v>
      </c>
    </row>
    <row r="278" spans="1:8" x14ac:dyDescent="0.25">
      <c r="A278" s="22">
        <v>4.5167000000000002</v>
      </c>
      <c r="B278" s="22">
        <v>0.81775100000000001</v>
      </c>
      <c r="C278" s="22">
        <v>0.81089</v>
      </c>
      <c r="D278" s="22">
        <v>0.91925400000000002</v>
      </c>
      <c r="E278" s="22">
        <v>0.82190200000000002</v>
      </c>
      <c r="F278" s="22">
        <v>0.85560800000000004</v>
      </c>
      <c r="G278" s="22">
        <v>0.84792100000000004</v>
      </c>
      <c r="H278" s="22">
        <v>0.84762199999999999</v>
      </c>
    </row>
    <row r="279" spans="1:8" x14ac:dyDescent="0.25">
      <c r="A279" s="22">
        <v>4.5332999999999997</v>
      </c>
      <c r="B279" s="22">
        <v>0.81791999999999998</v>
      </c>
      <c r="C279" s="22">
        <v>0.81061799999999995</v>
      </c>
      <c r="D279" s="22">
        <v>0.91906399999999999</v>
      </c>
      <c r="E279" s="22">
        <v>0.82177500000000003</v>
      </c>
      <c r="F279" s="22">
        <v>0.85573500000000002</v>
      </c>
      <c r="G279" s="22">
        <v>0.84770699999999999</v>
      </c>
      <c r="H279" s="22">
        <v>0.84740800000000005</v>
      </c>
    </row>
    <row r="280" spans="1:8" x14ac:dyDescent="0.25">
      <c r="A280" s="22">
        <v>4.55</v>
      </c>
      <c r="B280" s="22">
        <v>0.81774999999999998</v>
      </c>
      <c r="C280" s="22">
        <v>0.81079699999999999</v>
      </c>
      <c r="D280" s="22">
        <v>0.91894299999999995</v>
      </c>
      <c r="E280" s="22">
        <v>0.82185600000000003</v>
      </c>
      <c r="F280" s="22">
        <v>0.855908</v>
      </c>
      <c r="G280" s="22">
        <v>0.84755999999999998</v>
      </c>
      <c r="H280" s="22">
        <v>0.84763999999999995</v>
      </c>
    </row>
    <row r="281" spans="1:8" x14ac:dyDescent="0.25">
      <c r="A281" s="22">
        <v>4.5667</v>
      </c>
      <c r="B281" s="22">
        <v>0.81764300000000001</v>
      </c>
      <c r="C281" s="22">
        <v>0.810859</v>
      </c>
      <c r="D281" s="22">
        <v>0.91849599999999998</v>
      </c>
      <c r="E281" s="22">
        <v>0.82191499999999995</v>
      </c>
      <c r="F281" s="22">
        <v>0.85584099999999996</v>
      </c>
      <c r="G281" s="22">
        <v>0.84751100000000001</v>
      </c>
      <c r="H281" s="22">
        <v>0.84743500000000005</v>
      </c>
    </row>
    <row r="282" spans="1:8" x14ac:dyDescent="0.25">
      <c r="A282" s="22">
        <v>4.5833000000000004</v>
      </c>
      <c r="B282" s="22">
        <v>0.817662</v>
      </c>
      <c r="C282" s="22">
        <v>0.81049099999999996</v>
      </c>
      <c r="D282" s="22">
        <v>0.919049</v>
      </c>
      <c r="E282" s="22">
        <v>0.82164000000000004</v>
      </c>
      <c r="F282" s="22">
        <v>0.85584099999999996</v>
      </c>
      <c r="G282" s="22">
        <v>0.84762599999999999</v>
      </c>
      <c r="H282" s="22">
        <v>0.84736900000000004</v>
      </c>
    </row>
    <row r="283" spans="1:8" x14ac:dyDescent="0.25">
      <c r="A283" s="22">
        <v>4.5999999999999996</v>
      </c>
      <c r="B283" s="22">
        <v>0.81780699999999995</v>
      </c>
      <c r="C283" s="22">
        <v>0.81051300000000004</v>
      </c>
      <c r="D283" s="22">
        <v>0.91900999999999999</v>
      </c>
      <c r="E283" s="22">
        <v>0.82203400000000004</v>
      </c>
      <c r="F283" s="22">
        <v>0.85559700000000005</v>
      </c>
      <c r="G283" s="22">
        <v>0.847719</v>
      </c>
      <c r="H283" s="22">
        <v>0.84738899999999995</v>
      </c>
    </row>
    <row r="284" spans="1:8" x14ac:dyDescent="0.25">
      <c r="A284" s="22">
        <v>4.6166999999999998</v>
      </c>
      <c r="B284" s="22">
        <v>0.81733500000000003</v>
      </c>
      <c r="C284" s="22">
        <v>0.81034899999999999</v>
      </c>
      <c r="D284" s="22">
        <v>0.91882299999999995</v>
      </c>
      <c r="E284" s="22">
        <v>0.82177999999999995</v>
      </c>
      <c r="F284" s="22">
        <v>0.85564899999999999</v>
      </c>
      <c r="G284" s="22">
        <v>0.84783900000000001</v>
      </c>
      <c r="H284" s="22">
        <v>0.84742799999999996</v>
      </c>
    </row>
    <row r="285" spans="1:8" x14ac:dyDescent="0.25">
      <c r="A285" s="22">
        <v>4.6333000000000002</v>
      </c>
      <c r="B285" s="22">
        <v>0.81742000000000004</v>
      </c>
      <c r="C285" s="22">
        <v>0.81062599999999996</v>
      </c>
      <c r="D285" s="22">
        <v>0.918574</v>
      </c>
      <c r="E285" s="22">
        <v>0.82171499999999997</v>
      </c>
      <c r="F285" s="22">
        <v>0.85559200000000002</v>
      </c>
      <c r="G285" s="22">
        <v>0.84751900000000002</v>
      </c>
      <c r="H285" s="22">
        <v>0.84736599999999995</v>
      </c>
    </row>
    <row r="286" spans="1:8" x14ac:dyDescent="0.25">
      <c r="A286" s="22">
        <v>4.6500000000000004</v>
      </c>
      <c r="B286" s="22">
        <v>0.81735800000000003</v>
      </c>
      <c r="C286" s="22">
        <v>0.81059899999999996</v>
      </c>
      <c r="D286" s="22">
        <v>0.91865600000000003</v>
      </c>
      <c r="E286" s="22">
        <v>0.82184400000000002</v>
      </c>
      <c r="F286" s="22">
        <v>0.85582899999999995</v>
      </c>
      <c r="G286" s="22">
        <v>0.84758999999999995</v>
      </c>
      <c r="H286" s="22">
        <v>0.84735199999999999</v>
      </c>
    </row>
    <row r="287" spans="1:8" x14ac:dyDescent="0.25">
      <c r="A287" s="22">
        <v>4.6666999999999996</v>
      </c>
      <c r="B287" s="22">
        <v>0.817299</v>
      </c>
      <c r="C287" s="22">
        <v>0.81047599999999997</v>
      </c>
      <c r="D287" s="22">
        <v>0.91810800000000004</v>
      </c>
      <c r="E287" s="22">
        <v>0.82178700000000005</v>
      </c>
      <c r="F287" s="22">
        <v>0.85569399999999995</v>
      </c>
      <c r="G287" s="22">
        <v>0.84750999999999999</v>
      </c>
      <c r="H287" s="22">
        <v>0.84729100000000002</v>
      </c>
    </row>
    <row r="288" spans="1:8" x14ac:dyDescent="0.25">
      <c r="A288" s="22">
        <v>4.6833</v>
      </c>
      <c r="B288" s="22">
        <v>0.81718599999999997</v>
      </c>
      <c r="C288" s="22">
        <v>0.81043900000000002</v>
      </c>
      <c r="D288" s="22">
        <v>0.918319</v>
      </c>
      <c r="E288" s="22">
        <v>0.82178300000000004</v>
      </c>
      <c r="F288" s="22">
        <v>0.85568900000000003</v>
      </c>
      <c r="G288" s="22">
        <v>0.84753699999999998</v>
      </c>
      <c r="H288" s="22">
        <v>0.84736100000000003</v>
      </c>
    </row>
    <row r="289" spans="1:8" x14ac:dyDescent="0.25">
      <c r="A289" s="22">
        <v>4.7</v>
      </c>
      <c r="B289" s="22">
        <v>0.81725899999999996</v>
      </c>
      <c r="C289" s="22">
        <v>0.810388</v>
      </c>
      <c r="D289" s="22">
        <v>0.91831700000000005</v>
      </c>
      <c r="E289" s="22">
        <v>0.82159599999999999</v>
      </c>
      <c r="F289" s="22">
        <v>0.85563299999999998</v>
      </c>
      <c r="G289" s="22">
        <v>0.84745800000000004</v>
      </c>
      <c r="H289" s="22">
        <v>0.84767499999999996</v>
      </c>
    </row>
    <row r="290" spans="1:8" x14ac:dyDescent="0.25">
      <c r="A290" s="22">
        <v>4.7167000000000003</v>
      </c>
      <c r="B290" s="22">
        <v>0.81714500000000001</v>
      </c>
      <c r="C290" s="22">
        <v>0.81042000000000003</v>
      </c>
      <c r="D290" s="22">
        <v>0.91806900000000002</v>
      </c>
      <c r="E290" s="22">
        <v>0.82169099999999995</v>
      </c>
      <c r="F290" s="22">
        <v>0.85589899999999997</v>
      </c>
      <c r="G290" s="22">
        <v>0.84779700000000002</v>
      </c>
      <c r="H290" s="22">
        <v>0.84732300000000005</v>
      </c>
    </row>
    <row r="291" spans="1:8" x14ac:dyDescent="0.25">
      <c r="A291" s="22">
        <v>4.7332999999999998</v>
      </c>
      <c r="B291" s="22">
        <v>0.81701000000000001</v>
      </c>
      <c r="C291" s="22">
        <v>0.81040500000000004</v>
      </c>
      <c r="D291" s="22">
        <v>0.918161</v>
      </c>
      <c r="E291" s="22">
        <v>0.82169099999999995</v>
      </c>
      <c r="F291" s="22">
        <v>0.85570100000000004</v>
      </c>
      <c r="G291" s="22">
        <v>0.84762599999999999</v>
      </c>
      <c r="H291" s="22">
        <v>0.84725600000000001</v>
      </c>
    </row>
    <row r="292" spans="1:8" x14ac:dyDescent="0.25">
      <c r="A292" s="22">
        <v>4.75</v>
      </c>
      <c r="B292" s="22">
        <v>0.81693000000000005</v>
      </c>
      <c r="C292" s="22">
        <v>0.81008100000000005</v>
      </c>
      <c r="D292" s="22">
        <v>0.91781199999999996</v>
      </c>
      <c r="E292" s="22">
        <v>0.82187200000000005</v>
      </c>
      <c r="F292" s="22">
        <v>0.85563999999999996</v>
      </c>
      <c r="G292" s="22">
        <v>0.84751500000000002</v>
      </c>
      <c r="H292" s="22">
        <v>0.84728099999999995</v>
      </c>
    </row>
    <row r="293" spans="1:8" x14ac:dyDescent="0.25">
      <c r="A293" s="22">
        <v>4.7667000000000002</v>
      </c>
      <c r="B293" s="22">
        <v>0.81711100000000003</v>
      </c>
      <c r="C293" s="22">
        <v>0.81017399999999995</v>
      </c>
      <c r="D293" s="22">
        <v>0.91793199999999997</v>
      </c>
      <c r="E293" s="22">
        <v>0.82200300000000004</v>
      </c>
      <c r="F293" s="22">
        <v>0.85538400000000003</v>
      </c>
      <c r="G293" s="22">
        <v>0.84756600000000004</v>
      </c>
      <c r="H293" s="22">
        <v>0.84737799999999996</v>
      </c>
    </row>
    <row r="294" spans="1:8" x14ac:dyDescent="0.25">
      <c r="A294" s="22">
        <v>4.7832999999999997</v>
      </c>
      <c r="B294" s="22">
        <v>0.81708800000000004</v>
      </c>
      <c r="C294" s="22">
        <v>0.81004399999999999</v>
      </c>
      <c r="D294" s="22">
        <v>0.91786299999999998</v>
      </c>
      <c r="E294" s="22">
        <v>0.82176000000000005</v>
      </c>
      <c r="F294" s="22">
        <v>0.85535399999999995</v>
      </c>
      <c r="G294" s="22">
        <v>0.84750099999999995</v>
      </c>
      <c r="H294" s="22">
        <v>0.84713000000000005</v>
      </c>
    </row>
    <row r="295" spans="1:8" x14ac:dyDescent="0.25">
      <c r="A295" s="22">
        <v>4.8</v>
      </c>
      <c r="B295" s="22">
        <v>0.817218</v>
      </c>
      <c r="C295" s="22">
        <v>0.809944</v>
      </c>
      <c r="D295" s="22">
        <v>0.91794100000000001</v>
      </c>
      <c r="E295" s="22">
        <v>0.82161799999999996</v>
      </c>
      <c r="F295" s="22">
        <v>0.85553599999999996</v>
      </c>
      <c r="G295" s="22">
        <v>0.84731999999999996</v>
      </c>
      <c r="H295" s="22">
        <v>0.84709400000000001</v>
      </c>
    </row>
    <row r="296" spans="1:8" x14ac:dyDescent="0.25">
      <c r="A296" s="22">
        <v>4.8167</v>
      </c>
      <c r="B296" s="22">
        <v>0.81686099999999995</v>
      </c>
      <c r="C296" s="22">
        <v>0.810226</v>
      </c>
      <c r="D296" s="22">
        <v>0.91810700000000001</v>
      </c>
      <c r="E296" s="22">
        <v>0.82128599999999996</v>
      </c>
      <c r="F296" s="22">
        <v>0.85571399999999997</v>
      </c>
      <c r="G296" s="22">
        <v>0.84767199999999998</v>
      </c>
      <c r="H296" s="22">
        <v>0.84723800000000005</v>
      </c>
    </row>
    <row r="297" spans="1:8" x14ac:dyDescent="0.25">
      <c r="A297" s="22">
        <v>4.8333000000000004</v>
      </c>
      <c r="B297" s="22">
        <v>0.81689199999999995</v>
      </c>
      <c r="C297" s="22">
        <v>0.81018599999999996</v>
      </c>
      <c r="D297" s="22">
        <v>0.91771100000000005</v>
      </c>
      <c r="E297" s="22">
        <v>0.821461</v>
      </c>
      <c r="F297" s="22">
        <v>0.85536000000000001</v>
      </c>
      <c r="G297" s="22">
        <v>0.84768200000000005</v>
      </c>
      <c r="H297" s="22">
        <v>0.84724900000000003</v>
      </c>
    </row>
    <row r="298" spans="1:8" x14ac:dyDescent="0.25">
      <c r="A298" s="22">
        <v>4.8499999999999996</v>
      </c>
      <c r="B298" s="22">
        <v>0.81691000000000003</v>
      </c>
      <c r="C298" s="22">
        <v>0.81023199999999995</v>
      </c>
      <c r="D298" s="22">
        <v>0.91780300000000004</v>
      </c>
      <c r="E298" s="22">
        <v>0.82168799999999997</v>
      </c>
      <c r="F298" s="22">
        <v>0.85546199999999994</v>
      </c>
      <c r="G298" s="22">
        <v>0.84767000000000003</v>
      </c>
      <c r="H298" s="22">
        <v>0.84704500000000005</v>
      </c>
    </row>
    <row r="299" spans="1:8" x14ac:dyDescent="0.25">
      <c r="A299" s="22">
        <v>4.8666999999999998</v>
      </c>
      <c r="B299" s="22">
        <v>0.81689599999999996</v>
      </c>
      <c r="C299" s="22">
        <v>0.81003199999999997</v>
      </c>
      <c r="D299" s="22">
        <v>0.91757299999999997</v>
      </c>
      <c r="E299" s="22">
        <v>0.82143900000000003</v>
      </c>
      <c r="F299" s="22">
        <v>0.85551100000000002</v>
      </c>
      <c r="G299" s="22">
        <v>0.84767899999999996</v>
      </c>
      <c r="H299" s="22">
        <v>0.84689300000000001</v>
      </c>
    </row>
    <row r="300" spans="1:8" x14ac:dyDescent="0.25">
      <c r="A300" s="22">
        <v>4.8833000000000002</v>
      </c>
      <c r="B300" s="22">
        <v>0.81696100000000005</v>
      </c>
      <c r="C300" s="22">
        <v>0.81002099999999999</v>
      </c>
      <c r="D300" s="22">
        <v>0.917431</v>
      </c>
      <c r="E300" s="22">
        <v>0.82155999999999996</v>
      </c>
      <c r="F300" s="22">
        <v>0.85552099999999998</v>
      </c>
      <c r="G300" s="22">
        <v>0.84783399999999998</v>
      </c>
      <c r="H300" s="22">
        <v>0.847248</v>
      </c>
    </row>
    <row r="301" spans="1:8" x14ac:dyDescent="0.25">
      <c r="A301" s="22">
        <v>4.9000000000000004</v>
      </c>
      <c r="B301" s="22">
        <v>0.81706199999999995</v>
      </c>
      <c r="C301" s="22">
        <v>0.80979299999999999</v>
      </c>
      <c r="D301" s="22">
        <v>0.917319</v>
      </c>
      <c r="E301" s="22">
        <v>0.82152899999999995</v>
      </c>
      <c r="F301" s="22">
        <v>0.85545700000000002</v>
      </c>
      <c r="G301" s="22">
        <v>0.84743400000000002</v>
      </c>
      <c r="H301" s="22">
        <v>0.84731199999999995</v>
      </c>
    </row>
    <row r="302" spans="1:8" x14ac:dyDescent="0.25">
      <c r="A302" s="22">
        <v>4.9166999999999996</v>
      </c>
      <c r="B302" s="22">
        <v>0.81655900000000003</v>
      </c>
      <c r="C302" s="22">
        <v>0.80993400000000004</v>
      </c>
      <c r="D302" s="22">
        <v>0.91755500000000001</v>
      </c>
      <c r="E302" s="22">
        <v>0.82139399999999996</v>
      </c>
      <c r="F302" s="22">
        <v>0.85558800000000002</v>
      </c>
      <c r="G302" s="22">
        <v>0.847634</v>
      </c>
      <c r="H302" s="22">
        <v>0.84703399999999995</v>
      </c>
    </row>
    <row r="303" spans="1:8" x14ac:dyDescent="0.25">
      <c r="A303" s="22">
        <v>4.9333</v>
      </c>
      <c r="B303" s="22">
        <v>0.81669700000000001</v>
      </c>
      <c r="C303" s="22">
        <v>0.81034399999999995</v>
      </c>
      <c r="D303" s="22">
        <v>0.91746899999999998</v>
      </c>
      <c r="E303" s="22">
        <v>0.821295</v>
      </c>
      <c r="F303" s="22">
        <v>0.85547499999999999</v>
      </c>
      <c r="G303" s="22">
        <v>0.84753199999999995</v>
      </c>
      <c r="H303" s="22">
        <v>0.84686499999999998</v>
      </c>
    </row>
    <row r="304" spans="1:8" x14ac:dyDescent="0.25">
      <c r="A304" s="22">
        <v>4.95</v>
      </c>
      <c r="B304" s="22">
        <v>0.81664099999999995</v>
      </c>
      <c r="C304" s="22">
        <v>0.80988000000000004</v>
      </c>
      <c r="D304" s="22">
        <v>0.91776000000000002</v>
      </c>
      <c r="E304" s="22">
        <v>0.82130400000000003</v>
      </c>
      <c r="F304" s="22">
        <v>0.85553699999999999</v>
      </c>
      <c r="G304" s="22">
        <v>0.84747099999999997</v>
      </c>
      <c r="H304" s="22">
        <v>0.84713799999999995</v>
      </c>
    </row>
    <row r="305" spans="1:8" x14ac:dyDescent="0.25">
      <c r="A305" s="22">
        <v>4.9667000000000003</v>
      </c>
      <c r="B305" s="22">
        <v>0.81663300000000005</v>
      </c>
      <c r="C305" s="22">
        <v>0.80988800000000005</v>
      </c>
      <c r="D305" s="22">
        <v>0.91744899999999996</v>
      </c>
      <c r="E305" s="22">
        <v>0.82136900000000002</v>
      </c>
      <c r="F305" s="22">
        <v>0.85547300000000004</v>
      </c>
      <c r="G305" s="22">
        <v>0.84742399999999996</v>
      </c>
      <c r="H305" s="22">
        <v>0.84713300000000002</v>
      </c>
    </row>
    <row r="306" spans="1:8" x14ac:dyDescent="0.25">
      <c r="A306" s="22">
        <v>4.9832999999999998</v>
      </c>
      <c r="B306" s="22">
        <v>0.81638100000000002</v>
      </c>
      <c r="C306" s="22">
        <v>0.810029</v>
      </c>
      <c r="D306" s="22">
        <v>0.91726200000000002</v>
      </c>
      <c r="E306" s="22">
        <v>0.82145299999999999</v>
      </c>
      <c r="F306" s="22">
        <v>0.85530499999999998</v>
      </c>
      <c r="G306" s="22">
        <v>0.84762700000000002</v>
      </c>
      <c r="H306" s="22">
        <v>0.84706599999999999</v>
      </c>
    </row>
    <row r="307" spans="1:8" x14ac:dyDescent="0.25">
      <c r="A307" s="22">
        <v>5</v>
      </c>
      <c r="B307" s="22">
        <v>0.81642300000000001</v>
      </c>
      <c r="C307" s="22">
        <v>0.80999500000000002</v>
      </c>
      <c r="D307" s="22">
        <v>0.91725999999999996</v>
      </c>
      <c r="E307" s="22">
        <v>0.82148100000000002</v>
      </c>
      <c r="F307" s="22">
        <v>0.85529999999999995</v>
      </c>
      <c r="G307" s="22">
        <v>0.84745300000000001</v>
      </c>
      <c r="H307" s="22">
        <v>0.84704599999999997</v>
      </c>
    </row>
    <row r="308" spans="1:8" x14ac:dyDescent="0.25">
      <c r="A308" s="22">
        <v>5.0167000000000002</v>
      </c>
      <c r="B308" s="22">
        <v>0.81651899999999999</v>
      </c>
      <c r="C308" s="22">
        <v>0.80999699999999997</v>
      </c>
      <c r="D308" s="22">
        <v>0.91729499999999997</v>
      </c>
      <c r="E308" s="22">
        <v>0.82121299999999997</v>
      </c>
      <c r="F308" s="22">
        <v>0.85529699999999997</v>
      </c>
      <c r="G308" s="22">
        <v>0.84739500000000001</v>
      </c>
      <c r="H308" s="22">
        <v>0.84706099999999995</v>
      </c>
    </row>
    <row r="309" spans="1:8" x14ac:dyDescent="0.25">
      <c r="A309" s="22">
        <v>5.0332999999999997</v>
      </c>
      <c r="B309" s="22">
        <v>0.81631200000000004</v>
      </c>
      <c r="C309" s="22">
        <v>0.80993199999999999</v>
      </c>
      <c r="D309" s="22">
        <v>0.91731799999999997</v>
      </c>
      <c r="E309" s="22">
        <v>0.82152700000000001</v>
      </c>
      <c r="F309" s="22">
        <v>0.85542600000000002</v>
      </c>
      <c r="G309" s="22">
        <v>0.84756100000000001</v>
      </c>
      <c r="H309" s="22">
        <v>0.84701499999999996</v>
      </c>
    </row>
    <row r="310" spans="1:8" x14ac:dyDescent="0.25">
      <c r="A310" s="22">
        <v>5.05</v>
      </c>
      <c r="B310" s="22">
        <v>0.81629499999999999</v>
      </c>
      <c r="C310" s="22">
        <v>0.80993599999999999</v>
      </c>
      <c r="D310" s="22">
        <v>0.91728500000000002</v>
      </c>
      <c r="E310" s="22">
        <v>0.82130199999999998</v>
      </c>
      <c r="F310" s="22">
        <v>0.855572</v>
      </c>
      <c r="G310" s="22">
        <v>0.84736999999999996</v>
      </c>
      <c r="H310" s="22">
        <v>0.84713899999999998</v>
      </c>
    </row>
    <row r="311" spans="1:8" x14ac:dyDescent="0.25">
      <c r="A311" s="22">
        <v>5.0667</v>
      </c>
      <c r="B311" s="22">
        <v>0.81648100000000001</v>
      </c>
      <c r="C311" s="22">
        <v>0.80962800000000001</v>
      </c>
      <c r="D311" s="22">
        <v>0.91732000000000002</v>
      </c>
      <c r="E311" s="22">
        <v>0.82147499999999996</v>
      </c>
      <c r="F311" s="22">
        <v>0.85543999999999998</v>
      </c>
      <c r="G311" s="22">
        <v>0.84716999999999998</v>
      </c>
      <c r="H311" s="22">
        <v>0.84692400000000001</v>
      </c>
    </row>
    <row r="312" spans="1:8" x14ac:dyDescent="0.25">
      <c r="A312" s="22">
        <v>5.0833000000000004</v>
      </c>
      <c r="B312" s="22">
        <v>0.81634499999999999</v>
      </c>
      <c r="C312" s="22">
        <v>0.81006</v>
      </c>
      <c r="D312" s="22">
        <v>0.91746399999999995</v>
      </c>
      <c r="E312" s="22">
        <v>0.82143299999999997</v>
      </c>
      <c r="F312" s="22">
        <v>0.85538899999999995</v>
      </c>
      <c r="G312" s="22">
        <v>0.84721900000000006</v>
      </c>
      <c r="H312" s="22">
        <v>0.84704299999999999</v>
      </c>
    </row>
    <row r="313" spans="1:8" x14ac:dyDescent="0.25">
      <c r="A313" s="22">
        <v>5.0999999999999996</v>
      </c>
      <c r="B313" s="22">
        <v>0.81638999999999995</v>
      </c>
      <c r="C313" s="22">
        <v>0.80971899999999997</v>
      </c>
      <c r="D313" s="22">
        <v>0.91695700000000002</v>
      </c>
      <c r="E313" s="22">
        <v>0.82125199999999998</v>
      </c>
      <c r="F313" s="22">
        <v>0.85515600000000003</v>
      </c>
      <c r="G313" s="22">
        <v>0.84740700000000002</v>
      </c>
      <c r="H313" s="22">
        <v>0.846634</v>
      </c>
    </row>
    <row r="314" spans="1:8" x14ac:dyDescent="0.25">
      <c r="A314" s="22">
        <v>5.1166999999999998</v>
      </c>
      <c r="B314" s="22">
        <v>0.81648200000000004</v>
      </c>
      <c r="C314" s="22">
        <v>0.80978000000000006</v>
      </c>
      <c r="D314" s="22">
        <v>0.91714300000000004</v>
      </c>
      <c r="E314" s="22">
        <v>0.82141699999999995</v>
      </c>
      <c r="F314" s="22">
        <v>0.85527799999999998</v>
      </c>
      <c r="G314" s="22">
        <v>0.84746999999999995</v>
      </c>
      <c r="H314" s="22">
        <v>0.84688600000000003</v>
      </c>
    </row>
    <row r="315" spans="1:8" x14ac:dyDescent="0.25">
      <c r="A315" s="22">
        <v>5.1333000000000002</v>
      </c>
      <c r="B315" s="22">
        <v>0.81649499999999997</v>
      </c>
      <c r="C315" s="22">
        <v>0.80965699999999996</v>
      </c>
      <c r="D315" s="22">
        <v>0.91715599999999997</v>
      </c>
      <c r="E315" s="22">
        <v>0.82128500000000004</v>
      </c>
      <c r="F315" s="22">
        <v>0.85527299999999995</v>
      </c>
      <c r="G315" s="22">
        <v>0.84730399999999995</v>
      </c>
      <c r="H315" s="22">
        <v>0.84704800000000002</v>
      </c>
    </row>
    <row r="316" spans="1:8" x14ac:dyDescent="0.25">
      <c r="A316" s="22">
        <v>5.15</v>
      </c>
      <c r="B316" s="22">
        <v>0.81606599999999996</v>
      </c>
      <c r="C316" s="22">
        <v>0.80984900000000004</v>
      </c>
      <c r="D316" s="22">
        <v>0.91740600000000005</v>
      </c>
      <c r="E316" s="22">
        <v>0.82127099999999997</v>
      </c>
      <c r="F316" s="22">
        <v>0.85546299999999997</v>
      </c>
      <c r="G316" s="22">
        <v>0.84747600000000001</v>
      </c>
      <c r="H316" s="22">
        <v>0.84700200000000003</v>
      </c>
    </row>
    <row r="317" spans="1:8" x14ac:dyDescent="0.25">
      <c r="A317" s="22">
        <v>5.1666999999999996</v>
      </c>
      <c r="B317" s="22">
        <v>0.81634399999999996</v>
      </c>
      <c r="C317" s="22">
        <v>0.80962800000000001</v>
      </c>
      <c r="D317" s="22">
        <v>0.91683599999999998</v>
      </c>
      <c r="E317" s="22">
        <v>0.82150900000000004</v>
      </c>
      <c r="F317" s="22">
        <v>0.85503499999999999</v>
      </c>
      <c r="G317" s="22">
        <v>0.847244</v>
      </c>
      <c r="H317" s="22">
        <v>0.84693399999999996</v>
      </c>
    </row>
    <row r="318" spans="1:8" x14ac:dyDescent="0.25">
      <c r="A318" s="22">
        <v>5.1833</v>
      </c>
      <c r="B318" s="22">
        <v>0.81602300000000005</v>
      </c>
      <c r="C318" s="22">
        <v>0.80976700000000001</v>
      </c>
      <c r="D318" s="22">
        <v>0.91710899999999995</v>
      </c>
      <c r="E318" s="22">
        <v>0.82119200000000003</v>
      </c>
      <c r="F318" s="22">
        <v>0.85526400000000002</v>
      </c>
      <c r="G318" s="22">
        <v>0.84733400000000003</v>
      </c>
      <c r="H318" s="22">
        <v>0.84688699999999995</v>
      </c>
    </row>
    <row r="319" spans="1:8" x14ac:dyDescent="0.25">
      <c r="A319" s="22">
        <v>5.2</v>
      </c>
      <c r="B319" s="22">
        <v>0.81605899999999998</v>
      </c>
      <c r="C319" s="22">
        <v>0.80976000000000004</v>
      </c>
      <c r="D319" s="22">
        <v>0.91716299999999995</v>
      </c>
      <c r="E319" s="22">
        <v>0.82116999999999996</v>
      </c>
      <c r="F319" s="22">
        <v>0.85539600000000005</v>
      </c>
      <c r="G319" s="22">
        <v>0.84717799999999999</v>
      </c>
      <c r="H319" s="22">
        <v>0.84680200000000005</v>
      </c>
    </row>
    <row r="320" spans="1:8" x14ac:dyDescent="0.25">
      <c r="A320" s="22">
        <v>5.2167000000000003</v>
      </c>
      <c r="B320" s="22">
        <v>0.81587699999999996</v>
      </c>
      <c r="C320" s="22">
        <v>0.80988599999999999</v>
      </c>
      <c r="D320" s="22">
        <v>0.91718699999999997</v>
      </c>
      <c r="E320" s="22">
        <v>0.82123599999999997</v>
      </c>
      <c r="F320" s="22">
        <v>0.855321</v>
      </c>
      <c r="G320" s="22">
        <v>0.84738599999999997</v>
      </c>
      <c r="H320" s="22">
        <v>0.84655199999999997</v>
      </c>
    </row>
    <row r="321" spans="1:8" x14ac:dyDescent="0.25">
      <c r="A321" s="22">
        <v>5.2332999999999998</v>
      </c>
      <c r="B321" s="22">
        <v>0.81621500000000002</v>
      </c>
      <c r="C321" s="22">
        <v>0.80965600000000004</v>
      </c>
      <c r="D321" s="22">
        <v>0.91679299999999997</v>
      </c>
      <c r="E321" s="22">
        <v>0.82123699999999999</v>
      </c>
      <c r="F321" s="22">
        <v>0.85520600000000002</v>
      </c>
      <c r="G321" s="22">
        <v>0.84729500000000002</v>
      </c>
      <c r="H321" s="22">
        <v>0.84674099999999997</v>
      </c>
    </row>
    <row r="322" spans="1:8" x14ac:dyDescent="0.25">
      <c r="A322" s="22">
        <v>5.25</v>
      </c>
      <c r="B322" s="22">
        <v>0.81608099999999995</v>
      </c>
      <c r="C322" s="22">
        <v>0.80964700000000001</v>
      </c>
      <c r="D322" s="22">
        <v>0.91657500000000003</v>
      </c>
      <c r="E322" s="22">
        <v>0.82161499999999998</v>
      </c>
      <c r="F322" s="22">
        <v>0.85514199999999996</v>
      </c>
      <c r="G322" s="22">
        <v>0.84734600000000004</v>
      </c>
      <c r="H322" s="22">
        <v>0.84666399999999997</v>
      </c>
    </row>
    <row r="323" spans="1:8" x14ac:dyDescent="0.25">
      <c r="A323" s="22">
        <v>5.2667000000000002</v>
      </c>
      <c r="B323" s="22">
        <v>0.81603199999999998</v>
      </c>
      <c r="C323" s="22">
        <v>0.80935999999999997</v>
      </c>
      <c r="D323" s="22">
        <v>0.91682200000000003</v>
      </c>
      <c r="E323" s="22">
        <v>0.82123500000000005</v>
      </c>
      <c r="F323" s="22">
        <v>0.85525399999999996</v>
      </c>
      <c r="G323" s="22">
        <v>0.84723300000000001</v>
      </c>
      <c r="H323" s="22">
        <v>0.84658800000000001</v>
      </c>
    </row>
    <row r="324" spans="1:8" x14ac:dyDescent="0.25">
      <c r="A324" s="22">
        <v>5.2832999999999997</v>
      </c>
      <c r="B324" s="22">
        <v>0.81601500000000005</v>
      </c>
      <c r="C324" s="22">
        <v>0.80933500000000003</v>
      </c>
      <c r="D324" s="22">
        <v>0.91680899999999999</v>
      </c>
      <c r="E324" s="22">
        <v>0.82114600000000004</v>
      </c>
      <c r="F324" s="22">
        <v>0.85497699999999999</v>
      </c>
      <c r="G324" s="22">
        <v>0.84768100000000002</v>
      </c>
      <c r="H324" s="22">
        <v>0.84673799999999999</v>
      </c>
    </row>
    <row r="325" spans="1:8" x14ac:dyDescent="0.25">
      <c r="A325" s="22">
        <v>5.3</v>
      </c>
      <c r="B325" s="22">
        <v>0.81576400000000004</v>
      </c>
      <c r="C325" s="22">
        <v>0.80965900000000002</v>
      </c>
      <c r="D325" s="22">
        <v>0.91675899999999999</v>
      </c>
      <c r="E325" s="22">
        <v>0.82118800000000003</v>
      </c>
      <c r="F325" s="22">
        <v>0.85511199999999998</v>
      </c>
      <c r="G325" s="22">
        <v>0.84704999999999997</v>
      </c>
      <c r="H325" s="22">
        <v>0.84664099999999998</v>
      </c>
    </row>
    <row r="326" spans="1:8" x14ac:dyDescent="0.25">
      <c r="A326" s="22">
        <v>5.3167</v>
      </c>
      <c r="B326" s="22">
        <v>0.81600700000000004</v>
      </c>
      <c r="C326" s="22">
        <v>0.80940900000000005</v>
      </c>
      <c r="D326" s="22">
        <v>0.91705199999999998</v>
      </c>
      <c r="E326" s="22">
        <v>0.82127300000000003</v>
      </c>
      <c r="F326" s="22">
        <v>0.85523099999999996</v>
      </c>
      <c r="G326" s="22">
        <v>0.84705200000000003</v>
      </c>
      <c r="H326" s="22">
        <v>0.84664499999999998</v>
      </c>
    </row>
    <row r="327" spans="1:8" x14ac:dyDescent="0.25">
      <c r="A327" s="22">
        <v>5.3333000000000004</v>
      </c>
      <c r="B327" s="22">
        <v>0.81585399999999997</v>
      </c>
      <c r="C327" s="22">
        <v>0.80948900000000001</v>
      </c>
      <c r="D327" s="22">
        <v>0.91653899999999999</v>
      </c>
      <c r="E327" s="22">
        <v>0.82107200000000002</v>
      </c>
      <c r="F327" s="22">
        <v>0.85511700000000002</v>
      </c>
      <c r="G327" s="22">
        <v>0.84737700000000005</v>
      </c>
      <c r="H327" s="22">
        <v>0.84665100000000004</v>
      </c>
    </row>
    <row r="328" spans="1:8" x14ac:dyDescent="0.25">
      <c r="A328" s="22">
        <v>5.35</v>
      </c>
      <c r="B328" s="22">
        <v>0.81576599999999999</v>
      </c>
      <c r="C328" s="22">
        <v>0.80935299999999999</v>
      </c>
      <c r="D328" s="22">
        <v>0.91691</v>
      </c>
      <c r="E328" s="22">
        <v>0.821272</v>
      </c>
      <c r="F328" s="22">
        <v>0.85553999999999997</v>
      </c>
      <c r="G328" s="22">
        <v>0.84725300000000003</v>
      </c>
      <c r="H328" s="22">
        <v>0.84663900000000003</v>
      </c>
    </row>
    <row r="329" spans="1:8" x14ac:dyDescent="0.25">
      <c r="A329" s="22">
        <v>5.3666999999999998</v>
      </c>
      <c r="B329" s="22">
        <v>0.815662</v>
      </c>
      <c r="C329" s="22">
        <v>0.80951700000000004</v>
      </c>
      <c r="D329" s="22">
        <v>0.91675899999999999</v>
      </c>
      <c r="E329" s="22">
        <v>0.82119600000000004</v>
      </c>
      <c r="F329" s="22">
        <v>0.85510900000000001</v>
      </c>
      <c r="G329" s="22">
        <v>0.84730399999999995</v>
      </c>
      <c r="H329" s="22">
        <v>0.84685100000000002</v>
      </c>
    </row>
    <row r="330" spans="1:8" x14ac:dyDescent="0.25">
      <c r="A330" s="22">
        <v>5.3833000000000002</v>
      </c>
      <c r="B330" s="22">
        <v>0.81564000000000003</v>
      </c>
      <c r="C330" s="22">
        <v>0.80946799999999997</v>
      </c>
      <c r="D330" s="22">
        <v>0.91679200000000005</v>
      </c>
      <c r="E330" s="22">
        <v>0.82110000000000005</v>
      </c>
      <c r="F330" s="22">
        <v>0.85497599999999996</v>
      </c>
      <c r="G330" s="22">
        <v>0.847387</v>
      </c>
      <c r="H330" s="22">
        <v>0.84668500000000002</v>
      </c>
    </row>
    <row r="331" spans="1:8" x14ac:dyDescent="0.25">
      <c r="A331" s="22">
        <v>5.4</v>
      </c>
      <c r="B331" s="22">
        <v>0.815716</v>
      </c>
      <c r="C331" s="22">
        <v>0.809361</v>
      </c>
      <c r="D331" s="22">
        <v>0.91670700000000005</v>
      </c>
      <c r="E331" s="22">
        <v>0.82115199999999999</v>
      </c>
      <c r="F331" s="22">
        <v>0.85522500000000001</v>
      </c>
      <c r="G331" s="22">
        <v>0.84697199999999995</v>
      </c>
      <c r="H331" s="22">
        <v>0.84659600000000002</v>
      </c>
    </row>
    <row r="332" spans="1:8" x14ac:dyDescent="0.25">
      <c r="A332" s="22">
        <v>5.4166999999999996</v>
      </c>
      <c r="B332" s="22">
        <v>0.81554099999999996</v>
      </c>
      <c r="C332" s="22">
        <v>0.80901199999999995</v>
      </c>
      <c r="D332" s="22">
        <v>0.91684399999999999</v>
      </c>
      <c r="E332" s="22">
        <v>0.821218</v>
      </c>
      <c r="F332" s="22">
        <v>0.855132</v>
      </c>
      <c r="G332" s="22">
        <v>0.84711099999999995</v>
      </c>
      <c r="H332" s="22">
        <v>0.84654700000000005</v>
      </c>
    </row>
    <row r="333" spans="1:8" x14ac:dyDescent="0.25">
      <c r="A333" s="22">
        <v>5.4333</v>
      </c>
      <c r="B333" s="22">
        <v>0.81548200000000004</v>
      </c>
      <c r="C333" s="22">
        <v>0.80946399999999996</v>
      </c>
      <c r="D333" s="22">
        <v>0.91667299999999996</v>
      </c>
      <c r="E333" s="22">
        <v>0.82137499999999997</v>
      </c>
      <c r="F333" s="22">
        <v>0.85508200000000001</v>
      </c>
      <c r="G333" s="22">
        <v>0.84729100000000002</v>
      </c>
      <c r="H333" s="22">
        <v>0.84645700000000001</v>
      </c>
    </row>
    <row r="334" spans="1:8" x14ac:dyDescent="0.25">
      <c r="A334" s="22">
        <v>5.45</v>
      </c>
      <c r="B334" s="22">
        <v>0.81560999999999995</v>
      </c>
      <c r="C334" s="22">
        <v>0.80928100000000003</v>
      </c>
      <c r="D334" s="22">
        <v>0.916659</v>
      </c>
      <c r="E334" s="22">
        <v>0.82133900000000004</v>
      </c>
      <c r="F334" s="22">
        <v>0.85507200000000005</v>
      </c>
      <c r="G334" s="22">
        <v>0.84726000000000001</v>
      </c>
      <c r="H334" s="22">
        <v>0.84665800000000002</v>
      </c>
    </row>
    <row r="335" spans="1:8" x14ac:dyDescent="0.25">
      <c r="A335" s="22">
        <v>5.4667000000000003</v>
      </c>
      <c r="B335" s="22">
        <v>0.81548699999999996</v>
      </c>
      <c r="C335" s="22">
        <v>0.80933999999999995</v>
      </c>
      <c r="D335" s="22">
        <v>0.91661099999999995</v>
      </c>
      <c r="E335" s="22">
        <v>0.82128100000000004</v>
      </c>
      <c r="F335" s="22">
        <v>0.85517200000000004</v>
      </c>
      <c r="G335" s="22">
        <v>0.84706199999999998</v>
      </c>
      <c r="H335" s="22">
        <v>0.84633000000000003</v>
      </c>
    </row>
    <row r="336" spans="1:8" x14ac:dyDescent="0.25">
      <c r="A336" s="22">
        <v>5.4832999999999998</v>
      </c>
      <c r="B336" s="22">
        <v>0.81554000000000004</v>
      </c>
      <c r="C336" s="22">
        <v>0.80945299999999998</v>
      </c>
      <c r="D336" s="22">
        <v>0.91643300000000005</v>
      </c>
      <c r="E336" s="22">
        <v>0.82106199999999996</v>
      </c>
      <c r="F336" s="22">
        <v>0.85502100000000003</v>
      </c>
      <c r="G336" s="22">
        <v>0.84699899999999995</v>
      </c>
      <c r="H336" s="22">
        <v>0.84650300000000001</v>
      </c>
    </row>
    <row r="337" spans="1:8" x14ac:dyDescent="0.25">
      <c r="A337" s="22">
        <v>5.5</v>
      </c>
      <c r="B337" s="22">
        <v>0.81515899999999997</v>
      </c>
      <c r="C337" s="22">
        <v>0.80952299999999999</v>
      </c>
      <c r="D337" s="22">
        <v>0.91642900000000005</v>
      </c>
      <c r="E337" s="22">
        <v>0.82116400000000001</v>
      </c>
      <c r="F337" s="22">
        <v>0.854993</v>
      </c>
      <c r="G337" s="22">
        <v>0.84684800000000005</v>
      </c>
      <c r="H337" s="22">
        <v>0.84658800000000001</v>
      </c>
    </row>
    <row r="338" spans="1:8" x14ac:dyDescent="0.25">
      <c r="A338" s="22">
        <v>5.5167000000000002</v>
      </c>
      <c r="B338" s="22">
        <v>0.81568300000000005</v>
      </c>
      <c r="C338" s="22">
        <v>0.80933500000000003</v>
      </c>
      <c r="D338" s="22">
        <v>0.91611200000000004</v>
      </c>
      <c r="E338" s="22">
        <v>0.82094900000000004</v>
      </c>
      <c r="F338" s="22">
        <v>0.85483100000000001</v>
      </c>
      <c r="G338" s="22">
        <v>0.84719900000000004</v>
      </c>
      <c r="H338" s="22">
        <v>0.84657400000000005</v>
      </c>
    </row>
    <row r="339" spans="1:8" x14ac:dyDescent="0.25">
      <c r="A339" s="22">
        <v>5.5332999999999997</v>
      </c>
      <c r="B339" s="22">
        <v>0.81533599999999995</v>
      </c>
      <c r="C339" s="22">
        <v>0.80911500000000003</v>
      </c>
      <c r="D339" s="22">
        <v>0.91658300000000004</v>
      </c>
      <c r="E339" s="22">
        <v>0.82097699999999996</v>
      </c>
      <c r="F339" s="22">
        <v>0.85519000000000001</v>
      </c>
      <c r="G339" s="22">
        <v>0.84704100000000004</v>
      </c>
      <c r="H339" s="22">
        <v>0.84646100000000002</v>
      </c>
    </row>
    <row r="340" spans="1:8" x14ac:dyDescent="0.25">
      <c r="A340" s="22">
        <v>5.55</v>
      </c>
      <c r="B340" s="22">
        <v>0.81540400000000002</v>
      </c>
      <c r="C340" s="22">
        <v>0.80925199999999997</v>
      </c>
      <c r="D340" s="22">
        <v>0.91647800000000001</v>
      </c>
      <c r="E340" s="22">
        <v>0.82077599999999995</v>
      </c>
      <c r="F340" s="22">
        <v>0.85482199999999997</v>
      </c>
      <c r="G340" s="22">
        <v>0.84689700000000001</v>
      </c>
      <c r="H340" s="22">
        <v>0.84638199999999997</v>
      </c>
    </row>
    <row r="341" spans="1:8" x14ac:dyDescent="0.25">
      <c r="A341" s="22">
        <v>5.5667</v>
      </c>
      <c r="B341" s="22">
        <v>0.81518400000000002</v>
      </c>
      <c r="C341" s="22">
        <v>0.80891199999999996</v>
      </c>
      <c r="D341" s="22">
        <v>0.91668700000000003</v>
      </c>
      <c r="E341" s="22">
        <v>0.82101900000000005</v>
      </c>
      <c r="F341" s="22">
        <v>0.85484400000000005</v>
      </c>
      <c r="G341" s="22">
        <v>0.84691499999999997</v>
      </c>
      <c r="H341" s="22">
        <v>0.84646999999999994</v>
      </c>
    </row>
    <row r="342" spans="1:8" x14ac:dyDescent="0.25">
      <c r="A342" s="22">
        <v>5.5833000000000004</v>
      </c>
      <c r="B342" s="22">
        <v>0.81541399999999997</v>
      </c>
      <c r="C342" s="22">
        <v>0.80906</v>
      </c>
      <c r="D342" s="22">
        <v>0.916431</v>
      </c>
      <c r="E342" s="22">
        <v>0.82103300000000001</v>
      </c>
      <c r="F342" s="22">
        <v>0.85469799999999996</v>
      </c>
      <c r="G342" s="22">
        <v>0.84701199999999999</v>
      </c>
      <c r="H342" s="22">
        <v>0.84634699999999996</v>
      </c>
    </row>
    <row r="343" spans="1:8" x14ac:dyDescent="0.25">
      <c r="A343" s="22">
        <v>5.6</v>
      </c>
      <c r="B343" s="22">
        <v>0.81568099999999999</v>
      </c>
      <c r="C343" s="22">
        <v>0.80918999999999996</v>
      </c>
      <c r="D343" s="22">
        <v>0.916435</v>
      </c>
      <c r="E343" s="22">
        <v>0.82110499999999997</v>
      </c>
      <c r="F343" s="22">
        <v>0.85504999999999998</v>
      </c>
      <c r="G343" s="22">
        <v>0.84665199999999996</v>
      </c>
      <c r="H343" s="22">
        <v>0.84663100000000002</v>
      </c>
    </row>
    <row r="344" spans="1:8" x14ac:dyDescent="0.25">
      <c r="A344" s="22">
        <v>5.6166999999999998</v>
      </c>
      <c r="B344" s="22">
        <v>0.81526299999999996</v>
      </c>
      <c r="C344" s="22">
        <v>0.80910499999999996</v>
      </c>
      <c r="D344" s="22">
        <v>0.91672799999999999</v>
      </c>
      <c r="E344" s="22">
        <v>0.82090300000000005</v>
      </c>
      <c r="F344" s="22">
        <v>0.85461600000000004</v>
      </c>
      <c r="G344" s="22">
        <v>0.84696499999999997</v>
      </c>
      <c r="H344" s="22">
        <v>0.846383</v>
      </c>
    </row>
    <row r="345" spans="1:8" x14ac:dyDescent="0.25">
      <c r="A345" s="22">
        <v>5.6333000000000002</v>
      </c>
      <c r="B345" s="22">
        <v>0.81513199999999997</v>
      </c>
      <c r="C345" s="22">
        <v>0.80914399999999997</v>
      </c>
      <c r="D345" s="22">
        <v>0.916354</v>
      </c>
      <c r="E345" s="22">
        <v>0.82099500000000003</v>
      </c>
      <c r="F345" s="22">
        <v>0.85507299999999997</v>
      </c>
      <c r="G345" s="22">
        <v>0.84696800000000005</v>
      </c>
      <c r="H345" s="22">
        <v>0.84632300000000005</v>
      </c>
    </row>
    <row r="346" spans="1:8" x14ac:dyDescent="0.25">
      <c r="A346" s="22">
        <v>5.65</v>
      </c>
      <c r="B346" s="22">
        <v>0.81504600000000005</v>
      </c>
      <c r="C346" s="22">
        <v>0.80898999999999999</v>
      </c>
      <c r="D346" s="22">
        <v>0.91647900000000004</v>
      </c>
      <c r="E346" s="22">
        <v>0.82110399999999995</v>
      </c>
      <c r="F346" s="22">
        <v>0.85503399999999996</v>
      </c>
      <c r="G346" s="22">
        <v>0.84670000000000001</v>
      </c>
      <c r="H346" s="22">
        <v>0.84658199999999995</v>
      </c>
    </row>
    <row r="347" spans="1:8" x14ac:dyDescent="0.25">
      <c r="A347" s="22">
        <v>5.6666999999999996</v>
      </c>
      <c r="B347" s="22">
        <v>0.81510899999999997</v>
      </c>
      <c r="C347" s="22">
        <v>0.80912600000000001</v>
      </c>
      <c r="D347" s="22">
        <v>0.91625100000000004</v>
      </c>
      <c r="E347" s="22">
        <v>0.82093499999999997</v>
      </c>
      <c r="F347" s="22">
        <v>0.85498499999999999</v>
      </c>
      <c r="G347" s="22">
        <v>0.84677100000000005</v>
      </c>
      <c r="H347" s="22">
        <v>0.84631800000000001</v>
      </c>
    </row>
    <row r="348" spans="1:8" x14ac:dyDescent="0.25">
      <c r="A348" s="22">
        <v>5.6833</v>
      </c>
      <c r="B348" s="22">
        <v>0.81501800000000002</v>
      </c>
      <c r="C348" s="22">
        <v>0.80923699999999998</v>
      </c>
      <c r="D348" s="22">
        <v>0.91631099999999999</v>
      </c>
      <c r="E348" s="22">
        <v>0.82132099999999997</v>
      </c>
      <c r="F348" s="22">
        <v>0.85458699999999999</v>
      </c>
      <c r="G348" s="22">
        <v>0.84669399999999995</v>
      </c>
      <c r="H348" s="22">
        <v>0.84655100000000005</v>
      </c>
    </row>
    <row r="349" spans="1:8" x14ac:dyDescent="0.25">
      <c r="A349" s="22">
        <v>5.7</v>
      </c>
      <c r="B349" s="22">
        <v>0.81509100000000001</v>
      </c>
      <c r="C349" s="22">
        <v>0.80877500000000002</v>
      </c>
      <c r="D349" s="22">
        <v>0.91642100000000004</v>
      </c>
      <c r="E349" s="22">
        <v>0.82098199999999999</v>
      </c>
      <c r="F349" s="22">
        <v>0.85477599999999998</v>
      </c>
      <c r="G349" s="22">
        <v>0.84692299999999998</v>
      </c>
      <c r="H349" s="22">
        <v>0.84620200000000001</v>
      </c>
    </row>
    <row r="350" spans="1:8" x14ac:dyDescent="0.25">
      <c r="A350" s="22">
        <v>5.7167000000000003</v>
      </c>
      <c r="B350" s="22">
        <v>0.81495700000000004</v>
      </c>
      <c r="C350" s="22">
        <v>0.80879699999999999</v>
      </c>
      <c r="D350" s="22">
        <v>0.91623699999999997</v>
      </c>
      <c r="E350" s="22">
        <v>0.82116999999999996</v>
      </c>
      <c r="F350" s="22">
        <v>0.85469899999999999</v>
      </c>
      <c r="G350" s="22">
        <v>0.84682900000000005</v>
      </c>
      <c r="H350" s="22">
        <v>0.84623599999999999</v>
      </c>
    </row>
    <row r="351" spans="1:8" x14ac:dyDescent="0.25">
      <c r="A351" s="22">
        <v>5.7332999999999998</v>
      </c>
      <c r="B351" s="22">
        <v>0.81489400000000001</v>
      </c>
      <c r="C351" s="22">
        <v>0.80879000000000001</v>
      </c>
      <c r="D351" s="22">
        <v>0.91646300000000003</v>
      </c>
      <c r="E351" s="22">
        <v>0.82101599999999997</v>
      </c>
      <c r="F351" s="22">
        <v>0.85443800000000003</v>
      </c>
      <c r="G351" s="22">
        <v>0.84665400000000002</v>
      </c>
      <c r="H351" s="22">
        <v>0.84610600000000002</v>
      </c>
    </row>
    <row r="352" spans="1:8" x14ac:dyDescent="0.25">
      <c r="A352" s="22">
        <v>5.75</v>
      </c>
      <c r="B352" s="22">
        <v>0.81497200000000003</v>
      </c>
      <c r="C352" s="22">
        <v>0.80898899999999996</v>
      </c>
      <c r="D352" s="22">
        <v>0.91633799999999999</v>
      </c>
      <c r="E352" s="22">
        <v>0.82092699999999996</v>
      </c>
      <c r="F352" s="22">
        <v>0.85488900000000001</v>
      </c>
      <c r="G352" s="22">
        <v>0.84676600000000002</v>
      </c>
      <c r="H352" s="22">
        <v>0.84626000000000001</v>
      </c>
    </row>
    <row r="353" spans="1:8" x14ac:dyDescent="0.25">
      <c r="A353" s="22">
        <v>5.7667000000000002</v>
      </c>
      <c r="B353" s="22">
        <v>0.81496400000000002</v>
      </c>
      <c r="C353" s="22">
        <v>0.80884699999999998</v>
      </c>
      <c r="D353" s="22">
        <v>0.91620400000000002</v>
      </c>
      <c r="E353" s="22">
        <v>0.82091899999999995</v>
      </c>
      <c r="F353" s="22">
        <v>0.85470400000000002</v>
      </c>
      <c r="G353" s="22">
        <v>0.84663500000000003</v>
      </c>
      <c r="H353" s="22">
        <v>0.845997</v>
      </c>
    </row>
    <row r="354" spans="1:8" x14ac:dyDescent="0.25">
      <c r="A354" s="22">
        <v>5.7832999999999997</v>
      </c>
      <c r="B354" s="22">
        <v>0.81491199999999997</v>
      </c>
      <c r="C354" s="22">
        <v>0.80904799999999999</v>
      </c>
      <c r="D354" s="22">
        <v>0.91620999999999997</v>
      </c>
      <c r="E354" s="22">
        <v>0.82101999999999997</v>
      </c>
      <c r="F354" s="22">
        <v>0.85465599999999997</v>
      </c>
      <c r="G354" s="22">
        <v>0.84668900000000002</v>
      </c>
      <c r="H354" s="22">
        <v>0.84683200000000003</v>
      </c>
    </row>
    <row r="355" spans="1:8" x14ac:dyDescent="0.25">
      <c r="A355" s="22">
        <v>5.8</v>
      </c>
      <c r="B355" s="22">
        <v>0.81503099999999995</v>
      </c>
      <c r="C355" s="22">
        <v>0.80856899999999998</v>
      </c>
      <c r="D355" s="22">
        <v>0.91647299999999998</v>
      </c>
      <c r="E355" s="22">
        <v>0.82081300000000001</v>
      </c>
      <c r="F355" s="22">
        <v>0.85450499999999996</v>
      </c>
      <c r="G355" s="22">
        <v>0.84687000000000001</v>
      </c>
      <c r="H355" s="22">
        <v>0.84640099999999996</v>
      </c>
    </row>
    <row r="356" spans="1:8" x14ac:dyDescent="0.25">
      <c r="A356" s="22">
        <v>5.8167</v>
      </c>
      <c r="B356" s="22">
        <v>0.814778</v>
      </c>
      <c r="C356" s="22">
        <v>0.80882200000000004</v>
      </c>
      <c r="D356" s="22">
        <v>0.91613599999999995</v>
      </c>
      <c r="E356" s="22">
        <v>0.82093099999999997</v>
      </c>
      <c r="F356" s="22">
        <v>0.85456200000000004</v>
      </c>
      <c r="G356" s="22">
        <v>0.84702100000000002</v>
      </c>
      <c r="H356" s="22">
        <v>0.84624299999999997</v>
      </c>
    </row>
    <row r="357" spans="1:8" x14ac:dyDescent="0.25">
      <c r="A357" s="22">
        <v>5.8333000000000004</v>
      </c>
      <c r="B357" s="22">
        <v>0.81481700000000001</v>
      </c>
      <c r="C357" s="22">
        <v>0.80889699999999998</v>
      </c>
      <c r="D357" s="22">
        <v>0.91618299999999997</v>
      </c>
      <c r="E357" s="22">
        <v>0.82092200000000004</v>
      </c>
      <c r="F357" s="22">
        <v>0.85445199999999999</v>
      </c>
      <c r="G357" s="22">
        <v>0.84671200000000002</v>
      </c>
      <c r="H357" s="22">
        <v>0.84591300000000003</v>
      </c>
    </row>
    <row r="358" spans="1:8" x14ac:dyDescent="0.25">
      <c r="A358" s="22">
        <v>5.85</v>
      </c>
      <c r="B358" s="22">
        <v>0.81489100000000003</v>
      </c>
      <c r="C358" s="22">
        <v>0.80881099999999995</v>
      </c>
      <c r="D358" s="22">
        <v>0.91628900000000002</v>
      </c>
      <c r="E358" s="22">
        <v>0.820882</v>
      </c>
      <c r="F358" s="22">
        <v>0.854626</v>
      </c>
      <c r="G358" s="22">
        <v>0.84649399999999997</v>
      </c>
      <c r="H358" s="22">
        <v>0.84611499999999995</v>
      </c>
    </row>
    <row r="359" spans="1:8" x14ac:dyDescent="0.25">
      <c r="A359" s="22">
        <v>5.8666999999999998</v>
      </c>
      <c r="B359" s="22">
        <v>0.81484000000000001</v>
      </c>
      <c r="C359" s="22">
        <v>0.80862000000000001</v>
      </c>
      <c r="D359" s="22">
        <v>0.916157</v>
      </c>
      <c r="E359" s="22">
        <v>0.821106</v>
      </c>
      <c r="F359" s="22">
        <v>0.85486300000000004</v>
      </c>
      <c r="G359" s="22">
        <v>0.84665599999999996</v>
      </c>
      <c r="H359" s="22">
        <v>0.84630000000000005</v>
      </c>
    </row>
    <row r="360" spans="1:8" x14ac:dyDescent="0.25">
      <c r="A360" s="22">
        <v>5.8833000000000002</v>
      </c>
      <c r="B360" s="22">
        <v>0.81474100000000005</v>
      </c>
      <c r="C360" s="22">
        <v>0.80885700000000005</v>
      </c>
      <c r="D360" s="22">
        <v>0.91598299999999999</v>
      </c>
      <c r="E360" s="22">
        <v>0.82108000000000003</v>
      </c>
      <c r="F360" s="22">
        <v>0.85475800000000002</v>
      </c>
      <c r="G360" s="22">
        <v>0.84650899999999996</v>
      </c>
      <c r="H360" s="22">
        <v>0.846109</v>
      </c>
    </row>
    <row r="361" spans="1:8" x14ac:dyDescent="0.25">
      <c r="A361" s="22">
        <v>5.9</v>
      </c>
      <c r="B361" s="22">
        <v>0.81477100000000002</v>
      </c>
      <c r="C361" s="22">
        <v>0.80886599999999997</v>
      </c>
      <c r="D361" s="22">
        <v>0.91625800000000002</v>
      </c>
      <c r="E361" s="22">
        <v>0.82096599999999997</v>
      </c>
      <c r="F361" s="22">
        <v>0.85426199999999997</v>
      </c>
      <c r="G361" s="22">
        <v>0.84684099999999995</v>
      </c>
      <c r="H361" s="22">
        <v>0.846113</v>
      </c>
    </row>
    <row r="362" spans="1:8" x14ac:dyDescent="0.25">
      <c r="A362" s="22">
        <v>5.9166999999999996</v>
      </c>
      <c r="B362" s="22">
        <v>0.81486700000000001</v>
      </c>
      <c r="C362" s="22">
        <v>0.80897799999999997</v>
      </c>
      <c r="D362" s="22">
        <v>0.91594699999999996</v>
      </c>
      <c r="E362" s="22">
        <v>0.82069300000000001</v>
      </c>
      <c r="F362" s="22">
        <v>0.85464300000000004</v>
      </c>
      <c r="G362" s="22">
        <v>0.846634</v>
      </c>
      <c r="H362" s="22">
        <v>0.84622600000000003</v>
      </c>
    </row>
    <row r="363" spans="1:8" x14ac:dyDescent="0.25">
      <c r="A363" s="22">
        <v>5.9333</v>
      </c>
      <c r="B363" s="22">
        <v>0.81450699999999998</v>
      </c>
      <c r="C363" s="22">
        <v>0.80870500000000001</v>
      </c>
      <c r="D363" s="22">
        <v>0.91624899999999998</v>
      </c>
      <c r="E363" s="22">
        <v>0.82080600000000004</v>
      </c>
      <c r="F363" s="22">
        <v>0.85474899999999998</v>
      </c>
      <c r="G363" s="22">
        <v>0.84680999999999995</v>
      </c>
      <c r="H363" s="22">
        <v>0.84604900000000005</v>
      </c>
    </row>
    <row r="364" spans="1:8" x14ac:dyDescent="0.25">
      <c r="A364" s="22">
        <v>5.95</v>
      </c>
      <c r="B364" s="22">
        <v>0.814913</v>
      </c>
      <c r="C364" s="22">
        <v>0.80854499999999996</v>
      </c>
      <c r="D364" s="22">
        <v>0.91605199999999998</v>
      </c>
      <c r="E364" s="22">
        <v>0.82097600000000004</v>
      </c>
      <c r="F364" s="22">
        <v>0.85461100000000001</v>
      </c>
      <c r="G364" s="22">
        <v>0.84650400000000003</v>
      </c>
      <c r="H364" s="22">
        <v>0.84587699999999999</v>
      </c>
    </row>
    <row r="365" spans="1:8" x14ac:dyDescent="0.25">
      <c r="A365" s="22">
        <v>5.9667000000000003</v>
      </c>
      <c r="B365" s="22">
        <v>0.81466300000000003</v>
      </c>
      <c r="C365" s="22">
        <v>0.80867</v>
      </c>
      <c r="D365" s="22">
        <v>0.91622300000000001</v>
      </c>
      <c r="E365" s="22">
        <v>0.82105700000000004</v>
      </c>
      <c r="F365" s="22">
        <v>0.85456600000000005</v>
      </c>
      <c r="G365" s="22">
        <v>0.84646100000000002</v>
      </c>
      <c r="H365" s="22">
        <v>0.84607100000000002</v>
      </c>
    </row>
    <row r="366" spans="1:8" x14ac:dyDescent="0.25">
      <c r="A366" s="22">
        <v>5.9832999999999998</v>
      </c>
      <c r="B366" s="22">
        <v>0.81448799999999999</v>
      </c>
      <c r="C366" s="22">
        <v>0.80869000000000002</v>
      </c>
      <c r="D366" s="22">
        <v>0.91594799999999998</v>
      </c>
      <c r="E366" s="22">
        <v>0.82108199999999998</v>
      </c>
      <c r="F366" s="22">
        <v>0.85432699999999995</v>
      </c>
      <c r="G366" s="22">
        <v>0.84670999999999996</v>
      </c>
      <c r="H366" s="22">
        <v>0.84599800000000003</v>
      </c>
    </row>
    <row r="367" spans="1:8" x14ac:dyDescent="0.25">
      <c r="A367" s="22">
        <v>6</v>
      </c>
      <c r="B367" s="22">
        <v>0.81466700000000003</v>
      </c>
      <c r="C367" s="22">
        <v>0.808917</v>
      </c>
      <c r="D367" s="22">
        <v>0.91607000000000005</v>
      </c>
      <c r="E367" s="22">
        <v>0.82109299999999996</v>
      </c>
      <c r="F367" s="22">
        <v>0.85455800000000004</v>
      </c>
      <c r="G367" s="22">
        <v>0.84644799999999998</v>
      </c>
      <c r="H367" s="22">
        <v>0.84591499999999997</v>
      </c>
    </row>
    <row r="368" spans="1:8" x14ac:dyDescent="0.25">
      <c r="A368" s="22">
        <v>6.0167000000000002</v>
      </c>
      <c r="B368" s="22">
        <v>0.81436200000000003</v>
      </c>
      <c r="C368" s="22">
        <v>0.80864999999999998</v>
      </c>
      <c r="D368" s="22">
        <v>0.91644300000000001</v>
      </c>
      <c r="E368" s="22">
        <v>0.82093300000000002</v>
      </c>
      <c r="F368" s="22">
        <v>0.85469200000000001</v>
      </c>
      <c r="G368" s="22">
        <v>0.84674000000000005</v>
      </c>
      <c r="H368" s="22">
        <v>0.84614</v>
      </c>
    </row>
    <row r="369" spans="1:8" x14ac:dyDescent="0.25">
      <c r="A369" s="22">
        <v>6.0332999999999997</v>
      </c>
      <c r="B369" s="22">
        <v>0.81453699999999996</v>
      </c>
      <c r="C369" s="22">
        <v>0.80888499999999997</v>
      </c>
      <c r="D369" s="22">
        <v>0.91615400000000002</v>
      </c>
      <c r="E369" s="22">
        <v>0.82074499999999995</v>
      </c>
      <c r="F369" s="22">
        <v>0.85446200000000005</v>
      </c>
      <c r="G369" s="22">
        <v>0.84672599999999998</v>
      </c>
      <c r="H369" s="22">
        <v>0.84611999999999998</v>
      </c>
    </row>
    <row r="370" spans="1:8" x14ac:dyDescent="0.25">
      <c r="A370" s="22">
        <v>6.05</v>
      </c>
      <c r="B370" s="22">
        <v>0.81440299999999999</v>
      </c>
      <c r="C370" s="22">
        <v>0.80867599999999995</v>
      </c>
      <c r="D370" s="22">
        <v>0.916099</v>
      </c>
      <c r="E370" s="22">
        <v>0.82094900000000004</v>
      </c>
      <c r="F370" s="22">
        <v>0.85433199999999998</v>
      </c>
      <c r="G370" s="22">
        <v>0.84634399999999999</v>
      </c>
      <c r="H370" s="22">
        <v>0.84604100000000004</v>
      </c>
    </row>
    <row r="371" spans="1:8" x14ac:dyDescent="0.25">
      <c r="A371" s="22">
        <v>6.0667</v>
      </c>
      <c r="B371" s="22">
        <v>0.814577</v>
      </c>
      <c r="C371" s="22">
        <v>0.80860900000000002</v>
      </c>
      <c r="D371" s="22">
        <v>0.91624000000000005</v>
      </c>
      <c r="E371" s="22">
        <v>0.82100799999999996</v>
      </c>
      <c r="F371" s="22">
        <v>0.85444500000000001</v>
      </c>
      <c r="G371" s="22">
        <v>0.84640400000000005</v>
      </c>
      <c r="H371" s="22">
        <v>0.84598700000000004</v>
      </c>
    </row>
    <row r="372" spans="1:8" x14ac:dyDescent="0.25">
      <c r="A372" s="22">
        <v>6.0833000000000004</v>
      </c>
      <c r="B372" s="22">
        <v>0.81420599999999999</v>
      </c>
      <c r="C372" s="22">
        <v>0.80874000000000001</v>
      </c>
      <c r="D372" s="22">
        <v>0.91605599999999998</v>
      </c>
      <c r="E372" s="22">
        <v>0.82059300000000002</v>
      </c>
      <c r="F372" s="22">
        <v>0.85450400000000004</v>
      </c>
      <c r="G372" s="22">
        <v>0.84663100000000002</v>
      </c>
      <c r="H372" s="22">
        <v>0.84614100000000003</v>
      </c>
    </row>
    <row r="373" spans="1:8" x14ac:dyDescent="0.25">
      <c r="A373" s="22">
        <v>6.1</v>
      </c>
      <c r="B373" s="22">
        <v>0.81459800000000004</v>
      </c>
      <c r="C373" s="22">
        <v>0.80848699999999996</v>
      </c>
      <c r="D373" s="22">
        <v>0.91617499999999996</v>
      </c>
      <c r="E373" s="22">
        <v>0.82088000000000005</v>
      </c>
      <c r="F373" s="22">
        <v>0.85446900000000003</v>
      </c>
      <c r="G373" s="22">
        <v>0.84645499999999996</v>
      </c>
      <c r="H373" s="22">
        <v>0.84621500000000005</v>
      </c>
    </row>
    <row r="374" spans="1:8" x14ac:dyDescent="0.25">
      <c r="A374" s="22">
        <v>6.1166999999999998</v>
      </c>
      <c r="B374" s="22">
        <v>0.814299</v>
      </c>
      <c r="C374" s="22">
        <v>0.80872200000000005</v>
      </c>
      <c r="D374" s="22">
        <v>0.91627000000000003</v>
      </c>
      <c r="E374" s="22">
        <v>0.82066700000000004</v>
      </c>
      <c r="F374" s="22">
        <v>0.85446900000000003</v>
      </c>
      <c r="G374" s="22">
        <v>0.84648100000000004</v>
      </c>
      <c r="H374" s="22">
        <v>0.84633000000000003</v>
      </c>
    </row>
    <row r="375" spans="1:8" x14ac:dyDescent="0.25">
      <c r="A375" s="22">
        <v>6.1333000000000002</v>
      </c>
      <c r="B375" s="22">
        <v>0.81425800000000004</v>
      </c>
      <c r="C375" s="22">
        <v>0.808473</v>
      </c>
      <c r="D375" s="22">
        <v>0.91617800000000005</v>
      </c>
      <c r="E375" s="22">
        <v>0.820685</v>
      </c>
      <c r="F375" s="22">
        <v>0.854383</v>
      </c>
      <c r="G375" s="22">
        <v>0.84662599999999999</v>
      </c>
      <c r="H375" s="22">
        <v>0.84615499999999999</v>
      </c>
    </row>
    <row r="376" spans="1:8" x14ac:dyDescent="0.25">
      <c r="A376" s="22">
        <v>6.15</v>
      </c>
      <c r="B376" s="22">
        <v>0.81445000000000001</v>
      </c>
      <c r="C376" s="22">
        <v>0.80873200000000001</v>
      </c>
      <c r="D376" s="22">
        <v>0.91630199999999995</v>
      </c>
      <c r="E376" s="22">
        <v>0.82074800000000003</v>
      </c>
      <c r="F376" s="22">
        <v>0.85422900000000002</v>
      </c>
      <c r="G376" s="22">
        <v>0.84630499999999997</v>
      </c>
      <c r="H376" s="22">
        <v>0.84623000000000004</v>
      </c>
    </row>
    <row r="377" spans="1:8" x14ac:dyDescent="0.25">
      <c r="A377" s="22">
        <v>6.1666999999999996</v>
      </c>
      <c r="B377" s="22">
        <v>0.81428900000000004</v>
      </c>
      <c r="C377" s="22">
        <v>0.80859899999999996</v>
      </c>
      <c r="D377" s="22">
        <v>0.91612199999999999</v>
      </c>
      <c r="E377" s="22">
        <v>0.82084299999999999</v>
      </c>
      <c r="F377" s="22">
        <v>0.85436000000000001</v>
      </c>
      <c r="G377" s="22">
        <v>0.84664300000000003</v>
      </c>
      <c r="H377" s="22">
        <v>0.84613300000000002</v>
      </c>
    </row>
    <row r="378" spans="1:8" x14ac:dyDescent="0.25">
      <c r="A378" s="22">
        <v>6.1833</v>
      </c>
      <c r="B378" s="22">
        <v>0.81408800000000003</v>
      </c>
      <c r="C378" s="22">
        <v>0.80872500000000003</v>
      </c>
      <c r="D378" s="22">
        <v>0.91629700000000003</v>
      </c>
      <c r="E378" s="22">
        <v>0.82098599999999999</v>
      </c>
      <c r="F378" s="22">
        <v>0.85437399999999997</v>
      </c>
      <c r="G378" s="22">
        <v>0.84639699999999995</v>
      </c>
      <c r="H378" s="22">
        <v>0.84630399999999995</v>
      </c>
    </row>
    <row r="379" spans="1:8" x14ac:dyDescent="0.25">
      <c r="A379" s="22">
        <v>6.2</v>
      </c>
      <c r="B379" s="22">
        <v>0.81416500000000003</v>
      </c>
      <c r="C379" s="22">
        <v>0.80862999999999996</v>
      </c>
      <c r="D379" s="22">
        <v>0.91614300000000004</v>
      </c>
      <c r="E379" s="22">
        <v>0.82091499999999995</v>
      </c>
      <c r="F379" s="22">
        <v>0.85424599999999995</v>
      </c>
      <c r="G379" s="22">
        <v>0.84634399999999999</v>
      </c>
      <c r="H379" s="22">
        <v>0.84594199999999997</v>
      </c>
    </row>
    <row r="380" spans="1:8" x14ac:dyDescent="0.25">
      <c r="A380" s="22">
        <v>6.2167000000000003</v>
      </c>
      <c r="B380" s="22">
        <v>0.81411699999999998</v>
      </c>
      <c r="C380" s="22">
        <v>0.80859199999999998</v>
      </c>
      <c r="D380" s="22">
        <v>0.91627599999999998</v>
      </c>
      <c r="E380" s="22">
        <v>0.82075100000000001</v>
      </c>
      <c r="F380" s="22">
        <v>0.85424800000000001</v>
      </c>
      <c r="G380" s="22">
        <v>0.846723</v>
      </c>
      <c r="H380" s="22">
        <v>0.84611000000000003</v>
      </c>
    </row>
    <row r="381" spans="1:8" x14ac:dyDescent="0.25">
      <c r="A381" s="22">
        <v>6.2332999999999998</v>
      </c>
      <c r="B381" s="22">
        <v>0.81416500000000003</v>
      </c>
      <c r="C381" s="22">
        <v>0.80837800000000004</v>
      </c>
      <c r="D381" s="22">
        <v>0.91593800000000003</v>
      </c>
      <c r="E381" s="22">
        <v>0.82093499999999997</v>
      </c>
      <c r="F381" s="22">
        <v>0.85445300000000002</v>
      </c>
      <c r="G381" s="22">
        <v>0.84669000000000005</v>
      </c>
      <c r="H381" s="22">
        <v>0.84584199999999998</v>
      </c>
    </row>
    <row r="382" spans="1:8" x14ac:dyDescent="0.25">
      <c r="A382" s="22">
        <v>6.25</v>
      </c>
      <c r="B382" s="22">
        <v>0.81410099999999996</v>
      </c>
      <c r="C382" s="22">
        <v>0.80836600000000003</v>
      </c>
      <c r="D382" s="22">
        <v>0.91573400000000005</v>
      </c>
      <c r="E382" s="22">
        <v>0.82073499999999999</v>
      </c>
      <c r="F382" s="22">
        <v>0.85439500000000002</v>
      </c>
      <c r="G382" s="22">
        <v>0.84639699999999995</v>
      </c>
      <c r="H382" s="22">
        <v>0.84614500000000004</v>
      </c>
    </row>
    <row r="383" spans="1:8" x14ac:dyDescent="0.25">
      <c r="A383" s="22">
        <v>6.2667000000000002</v>
      </c>
      <c r="B383" s="22">
        <v>0.81414600000000004</v>
      </c>
      <c r="C383" s="22">
        <v>0.80837400000000004</v>
      </c>
      <c r="D383" s="22">
        <v>0.91616299999999995</v>
      </c>
      <c r="E383" s="22">
        <v>0.82074800000000003</v>
      </c>
      <c r="F383" s="22">
        <v>0.85412299999999997</v>
      </c>
      <c r="G383" s="22">
        <v>0.84648299999999999</v>
      </c>
      <c r="H383" s="22">
        <v>0.84635099999999996</v>
      </c>
    </row>
    <row r="384" spans="1:8" x14ac:dyDescent="0.25">
      <c r="A384" s="22">
        <v>6.2832999999999997</v>
      </c>
      <c r="B384" s="22">
        <v>0.814473</v>
      </c>
      <c r="C384" s="22">
        <v>0.80838500000000002</v>
      </c>
      <c r="D384" s="22">
        <v>0.91610400000000003</v>
      </c>
      <c r="E384" s="22">
        <v>0.82062900000000005</v>
      </c>
      <c r="F384" s="22">
        <v>0.85438400000000003</v>
      </c>
      <c r="G384" s="22">
        <v>0.84645499999999996</v>
      </c>
      <c r="H384" s="22">
        <v>0.84611400000000003</v>
      </c>
    </row>
    <row r="385" spans="1:8" x14ac:dyDescent="0.25">
      <c r="A385" s="22">
        <v>6.3</v>
      </c>
      <c r="B385" s="22">
        <v>0.81411599999999995</v>
      </c>
      <c r="C385" s="22">
        <v>0.80842199999999997</v>
      </c>
      <c r="D385" s="22">
        <v>0.91596299999999997</v>
      </c>
      <c r="E385" s="22">
        <v>0.82065600000000005</v>
      </c>
      <c r="F385" s="22">
        <v>0.85420799999999997</v>
      </c>
      <c r="G385" s="22">
        <v>0.84628999999999999</v>
      </c>
      <c r="H385" s="22">
        <v>0.84606199999999998</v>
      </c>
    </row>
    <row r="386" spans="1:8" x14ac:dyDescent="0.25">
      <c r="A386" s="22">
        <v>6.3167</v>
      </c>
      <c r="B386" s="22">
        <v>0.81424300000000005</v>
      </c>
      <c r="C386" s="22">
        <v>0.80862400000000001</v>
      </c>
      <c r="D386" s="22">
        <v>0.91588899999999995</v>
      </c>
      <c r="E386" s="22">
        <v>0.82097699999999996</v>
      </c>
      <c r="F386" s="22">
        <v>0.85432200000000003</v>
      </c>
      <c r="G386" s="22">
        <v>0.846279</v>
      </c>
      <c r="H386" s="22">
        <v>0.84637799999999996</v>
      </c>
    </row>
    <row r="387" spans="1:8" x14ac:dyDescent="0.25">
      <c r="A387" s="22">
        <v>6.3333000000000004</v>
      </c>
      <c r="B387" s="22">
        <v>0.81402200000000002</v>
      </c>
      <c r="C387" s="22">
        <v>0.80873600000000001</v>
      </c>
      <c r="D387" s="22">
        <v>0.91601699999999997</v>
      </c>
      <c r="E387" s="22">
        <v>0.82083399999999995</v>
      </c>
      <c r="F387" s="22">
        <v>0.85437700000000005</v>
      </c>
      <c r="G387" s="22">
        <v>0.84620399999999996</v>
      </c>
      <c r="H387" s="22">
        <v>0.84645300000000001</v>
      </c>
    </row>
    <row r="388" spans="1:8" x14ac:dyDescent="0.25">
      <c r="A388" s="22">
        <v>6.35</v>
      </c>
      <c r="B388" s="22">
        <v>0.81400799999999995</v>
      </c>
      <c r="C388" s="22">
        <v>0.80837199999999998</v>
      </c>
      <c r="D388" s="22">
        <v>0.91581699999999999</v>
      </c>
      <c r="E388" s="22">
        <v>0.82077100000000003</v>
      </c>
      <c r="F388" s="22">
        <v>0.85426800000000003</v>
      </c>
      <c r="G388" s="22">
        <v>0.84621800000000003</v>
      </c>
      <c r="H388" s="22">
        <v>0.84614400000000001</v>
      </c>
    </row>
    <row r="389" spans="1:8" x14ac:dyDescent="0.25">
      <c r="A389" s="22">
        <v>6.3666999999999998</v>
      </c>
      <c r="B389" s="22">
        <v>0.81403499999999995</v>
      </c>
      <c r="C389" s="22">
        <v>0.80845</v>
      </c>
      <c r="D389" s="22">
        <v>0.91620699999999999</v>
      </c>
      <c r="E389" s="22">
        <v>0.82064700000000002</v>
      </c>
      <c r="F389" s="22">
        <v>0.85426400000000002</v>
      </c>
      <c r="G389" s="22">
        <v>0.84662599999999999</v>
      </c>
      <c r="H389" s="22">
        <v>0.84593799999999997</v>
      </c>
    </row>
    <row r="390" spans="1:8" x14ac:dyDescent="0.25">
      <c r="A390" s="22">
        <v>6.3833000000000002</v>
      </c>
      <c r="B390" s="22">
        <v>0.81412700000000005</v>
      </c>
      <c r="C390" s="22">
        <v>0.80849099999999996</v>
      </c>
      <c r="D390" s="22">
        <v>0.91573099999999996</v>
      </c>
      <c r="E390" s="22">
        <v>0.82068399999999997</v>
      </c>
      <c r="F390" s="22">
        <v>0.85420300000000005</v>
      </c>
      <c r="G390" s="22">
        <v>0.84618599999999999</v>
      </c>
      <c r="H390" s="22">
        <v>0.846611</v>
      </c>
    </row>
    <row r="391" spans="1:8" x14ac:dyDescent="0.25">
      <c r="A391" s="22">
        <v>6.4</v>
      </c>
      <c r="B391" s="22">
        <v>0.81403300000000001</v>
      </c>
      <c r="C391" s="22">
        <v>0.80825899999999995</v>
      </c>
      <c r="D391" s="22">
        <v>0.91597899999999999</v>
      </c>
      <c r="E391" s="22">
        <v>0.82065399999999999</v>
      </c>
      <c r="F391" s="22">
        <v>0.85430499999999998</v>
      </c>
      <c r="G391" s="22">
        <v>0.84621599999999997</v>
      </c>
      <c r="H391" s="22">
        <v>0.84635000000000005</v>
      </c>
    </row>
    <row r="392" spans="1:8" x14ac:dyDescent="0.25">
      <c r="A392" s="22">
        <v>6.4166999999999996</v>
      </c>
      <c r="B392" s="22">
        <v>0.81408999999999998</v>
      </c>
      <c r="C392" s="22">
        <v>0.80839799999999995</v>
      </c>
      <c r="D392" s="22">
        <v>0.91606200000000004</v>
      </c>
      <c r="E392" s="22">
        <v>0.820577</v>
      </c>
      <c r="F392" s="22">
        <v>0.85436800000000002</v>
      </c>
      <c r="G392" s="22">
        <v>0.84648800000000002</v>
      </c>
      <c r="H392" s="22">
        <v>0.84582000000000002</v>
      </c>
    </row>
    <row r="393" spans="1:8" x14ac:dyDescent="0.25">
      <c r="A393" s="22">
        <v>6.4333</v>
      </c>
      <c r="B393" s="22">
        <v>0.81404600000000005</v>
      </c>
      <c r="C393" s="22">
        <v>0.80823</v>
      </c>
      <c r="D393" s="22">
        <v>0.91575700000000004</v>
      </c>
      <c r="E393" s="22">
        <v>0.8206</v>
      </c>
      <c r="F393" s="22">
        <v>0.85401000000000005</v>
      </c>
      <c r="G393" s="22">
        <v>0.84602500000000003</v>
      </c>
      <c r="H393" s="22">
        <v>0.84632399999999997</v>
      </c>
    </row>
    <row r="394" spans="1:8" x14ac:dyDescent="0.25">
      <c r="A394" s="22">
        <v>6.45</v>
      </c>
      <c r="B394" s="22">
        <v>0.81394200000000005</v>
      </c>
      <c r="C394" s="22">
        <v>0.80828100000000003</v>
      </c>
      <c r="D394" s="22">
        <v>0.91581900000000005</v>
      </c>
      <c r="E394" s="22">
        <v>0.82058299999999995</v>
      </c>
      <c r="F394" s="22">
        <v>0.85419500000000004</v>
      </c>
      <c r="G394" s="22">
        <v>0.84633599999999998</v>
      </c>
      <c r="H394" s="22">
        <v>0.846051</v>
      </c>
    </row>
    <row r="395" spans="1:8" x14ac:dyDescent="0.25">
      <c r="A395" s="22">
        <v>6.4667000000000003</v>
      </c>
      <c r="B395" s="22">
        <v>0.81391999999999998</v>
      </c>
      <c r="C395" s="22">
        <v>0.80810999999999999</v>
      </c>
      <c r="D395" s="22">
        <v>0.91597600000000001</v>
      </c>
      <c r="E395" s="22">
        <v>0.82047599999999998</v>
      </c>
      <c r="F395" s="22">
        <v>0.85425200000000001</v>
      </c>
      <c r="G395" s="22">
        <v>0.84624200000000005</v>
      </c>
      <c r="H395" s="22">
        <v>0.84617600000000004</v>
      </c>
    </row>
    <row r="396" spans="1:8" x14ac:dyDescent="0.25">
      <c r="A396" s="22">
        <v>6.4832999999999998</v>
      </c>
      <c r="B396" s="22">
        <v>0.81395600000000001</v>
      </c>
      <c r="C396" s="22">
        <v>0.80833999999999995</v>
      </c>
      <c r="D396" s="22">
        <v>0.91580899999999998</v>
      </c>
      <c r="E396" s="22">
        <v>0.82055599999999995</v>
      </c>
      <c r="F396" s="22">
        <v>0.85419999999999996</v>
      </c>
      <c r="G396" s="22">
        <v>0.84645300000000001</v>
      </c>
      <c r="H396" s="22">
        <v>0.84626299999999999</v>
      </c>
    </row>
    <row r="397" spans="1:8" x14ac:dyDescent="0.25">
      <c r="A397" s="22">
        <v>6.5</v>
      </c>
      <c r="B397" s="22">
        <v>0.81386199999999997</v>
      </c>
      <c r="C397" s="22">
        <v>0.808253</v>
      </c>
      <c r="D397" s="22">
        <v>0.91601900000000003</v>
      </c>
      <c r="E397" s="22">
        <v>0.82062400000000002</v>
      </c>
      <c r="F397" s="22">
        <v>0.85415099999999999</v>
      </c>
      <c r="G397" s="22">
        <v>0.84640199999999999</v>
      </c>
      <c r="H397" s="22">
        <v>0.84615099999999999</v>
      </c>
    </row>
    <row r="398" spans="1:8" x14ac:dyDescent="0.25">
      <c r="A398" s="22">
        <v>6.5167000000000002</v>
      </c>
      <c r="B398" s="22">
        <v>0.81386000000000003</v>
      </c>
      <c r="C398" s="22">
        <v>0.80831299999999995</v>
      </c>
      <c r="D398" s="22">
        <v>0.91595400000000005</v>
      </c>
      <c r="E398" s="22">
        <v>0.82076899999999997</v>
      </c>
      <c r="F398" s="22">
        <v>0.854348</v>
      </c>
      <c r="G398" s="22">
        <v>0.84634799999999999</v>
      </c>
      <c r="H398" s="22">
        <v>0.84615700000000005</v>
      </c>
    </row>
    <row r="399" spans="1:8" x14ac:dyDescent="0.25">
      <c r="A399" s="22">
        <v>6.5332999999999997</v>
      </c>
      <c r="B399" s="22">
        <v>0.81392100000000001</v>
      </c>
      <c r="C399" s="22">
        <v>0.80838100000000002</v>
      </c>
      <c r="D399" s="22">
        <v>0.91590400000000005</v>
      </c>
      <c r="E399" s="22">
        <v>0.82042400000000004</v>
      </c>
      <c r="F399" s="22">
        <v>0.85419500000000004</v>
      </c>
      <c r="G399" s="22">
        <v>0.84619500000000003</v>
      </c>
      <c r="H399" s="22">
        <v>0.84630799999999995</v>
      </c>
    </row>
    <row r="400" spans="1:8" x14ac:dyDescent="0.25">
      <c r="A400" s="22">
        <v>6.55</v>
      </c>
      <c r="B400" s="22">
        <v>0.81397399999999998</v>
      </c>
      <c r="C400" s="22">
        <v>0.80837499999999995</v>
      </c>
      <c r="D400" s="22">
        <v>0.91584399999999999</v>
      </c>
      <c r="E400" s="22">
        <v>0.82051700000000005</v>
      </c>
      <c r="F400" s="22">
        <v>0.85414699999999999</v>
      </c>
      <c r="G400" s="22">
        <v>0.84641</v>
      </c>
      <c r="H400" s="22">
        <v>0.84634100000000001</v>
      </c>
    </row>
    <row r="401" spans="1:8" x14ac:dyDescent="0.25">
      <c r="A401" s="22">
        <v>6.5667</v>
      </c>
      <c r="B401" s="22">
        <v>0.81397699999999995</v>
      </c>
      <c r="C401" s="22">
        <v>0.80830599999999997</v>
      </c>
      <c r="D401" s="22">
        <v>0.91603999999999997</v>
      </c>
      <c r="E401" s="22">
        <v>0.82050699999999999</v>
      </c>
      <c r="F401" s="22">
        <v>0.85424599999999995</v>
      </c>
      <c r="G401" s="22">
        <v>0.84652400000000005</v>
      </c>
      <c r="H401" s="22">
        <v>0.84628099999999995</v>
      </c>
    </row>
    <row r="402" spans="1:8" x14ac:dyDescent="0.25">
      <c r="A402" s="22">
        <v>6.5833000000000004</v>
      </c>
      <c r="B402" s="22">
        <v>0.81400399999999995</v>
      </c>
      <c r="C402" s="22">
        <v>0.80814699999999995</v>
      </c>
      <c r="D402" s="22">
        <v>0.91585899999999998</v>
      </c>
      <c r="E402" s="22">
        <v>0.82043999999999995</v>
      </c>
      <c r="F402" s="22">
        <v>0.854101</v>
      </c>
      <c r="G402" s="22">
        <v>0.84640099999999996</v>
      </c>
      <c r="H402" s="22">
        <v>0.84633800000000003</v>
      </c>
    </row>
    <row r="403" spans="1:8" x14ac:dyDescent="0.25">
      <c r="A403" s="22">
        <v>6.6</v>
      </c>
      <c r="B403" s="22">
        <v>0.81386400000000003</v>
      </c>
      <c r="C403" s="22">
        <v>0.80851499999999998</v>
      </c>
      <c r="D403" s="22">
        <v>0.91547400000000001</v>
      </c>
      <c r="E403" s="22">
        <v>0.82049899999999998</v>
      </c>
      <c r="F403" s="22">
        <v>0.85411999999999999</v>
      </c>
      <c r="G403" s="22">
        <v>0.84643100000000004</v>
      </c>
      <c r="H403" s="22">
        <v>0.84612100000000001</v>
      </c>
    </row>
    <row r="404" spans="1:8" x14ac:dyDescent="0.25">
      <c r="A404" s="22">
        <v>6.6166999999999998</v>
      </c>
      <c r="B404" s="22">
        <v>0.81401000000000001</v>
      </c>
      <c r="C404" s="22">
        <v>0.80828699999999998</v>
      </c>
      <c r="D404" s="22">
        <v>0.91590300000000002</v>
      </c>
      <c r="E404" s="22">
        <v>0.820546</v>
      </c>
      <c r="F404" s="22">
        <v>0.85420399999999996</v>
      </c>
      <c r="G404" s="22">
        <v>0.84642399999999995</v>
      </c>
      <c r="H404" s="22">
        <v>0.84631599999999996</v>
      </c>
    </row>
    <row r="405" spans="1:8" x14ac:dyDescent="0.25">
      <c r="A405" s="22">
        <v>6.6333000000000002</v>
      </c>
      <c r="B405" s="22">
        <v>0.814083</v>
      </c>
      <c r="C405" s="22">
        <v>0.80830900000000006</v>
      </c>
      <c r="D405" s="22">
        <v>0.91572299999999995</v>
      </c>
      <c r="E405" s="22">
        <v>0.82046799999999998</v>
      </c>
      <c r="F405" s="22">
        <v>0.85434500000000002</v>
      </c>
      <c r="G405" s="22">
        <v>0.846302</v>
      </c>
      <c r="H405" s="22">
        <v>0.84608499999999998</v>
      </c>
    </row>
    <row r="406" spans="1:8" x14ac:dyDescent="0.25">
      <c r="A406" s="22">
        <v>6.65</v>
      </c>
      <c r="B406" s="22">
        <v>0.81372500000000003</v>
      </c>
      <c r="C406" s="22">
        <v>0.80821200000000004</v>
      </c>
      <c r="D406" s="22">
        <v>0.91568799999999995</v>
      </c>
      <c r="E406" s="22">
        <v>0.82016900000000004</v>
      </c>
      <c r="F406" s="22">
        <v>0.85407599999999995</v>
      </c>
      <c r="G406" s="22">
        <v>0.84647899999999998</v>
      </c>
      <c r="H406" s="22">
        <v>0.84619200000000006</v>
      </c>
    </row>
    <row r="407" spans="1:8" x14ac:dyDescent="0.25">
      <c r="A407" s="22">
        <v>6.6666999999999996</v>
      </c>
      <c r="B407" s="22">
        <v>0.81378600000000001</v>
      </c>
      <c r="C407" s="22">
        <v>0.80821500000000002</v>
      </c>
      <c r="D407" s="22">
        <v>0.915937</v>
      </c>
      <c r="E407" s="22">
        <v>0.82067100000000004</v>
      </c>
      <c r="F407" s="22">
        <v>0.85426599999999997</v>
      </c>
      <c r="G407" s="22">
        <v>0.84620499999999998</v>
      </c>
      <c r="H407" s="22">
        <v>0.84615300000000004</v>
      </c>
    </row>
    <row r="408" spans="1:8" x14ac:dyDescent="0.25">
      <c r="A408" s="22">
        <v>6.6833</v>
      </c>
      <c r="B408" s="22">
        <v>0.81375399999999998</v>
      </c>
      <c r="C408" s="22">
        <v>0.80831299999999995</v>
      </c>
      <c r="D408" s="22">
        <v>0.915628</v>
      </c>
      <c r="E408" s="22">
        <v>0.820268</v>
      </c>
      <c r="F408" s="22">
        <v>0.85397199999999995</v>
      </c>
      <c r="G408" s="22">
        <v>0.84618000000000004</v>
      </c>
      <c r="H408" s="22">
        <v>0.84641200000000005</v>
      </c>
    </row>
    <row r="409" spans="1:8" x14ac:dyDescent="0.25">
      <c r="A409" s="22">
        <v>6.7</v>
      </c>
      <c r="B409" s="22">
        <v>0.81382299999999996</v>
      </c>
      <c r="C409" s="22">
        <v>0.80819600000000003</v>
      </c>
      <c r="D409" s="22">
        <v>0.915848</v>
      </c>
      <c r="E409" s="22">
        <v>0.82027099999999997</v>
      </c>
      <c r="F409" s="22">
        <v>0.85406700000000002</v>
      </c>
      <c r="G409" s="22">
        <v>0.84634100000000001</v>
      </c>
      <c r="H409" s="22">
        <v>0.84606999999999999</v>
      </c>
    </row>
    <row r="410" spans="1:8" x14ac:dyDescent="0.25">
      <c r="A410" s="22">
        <v>6.7167000000000003</v>
      </c>
      <c r="B410" s="22">
        <v>0.81392699999999996</v>
      </c>
      <c r="C410" s="22">
        <v>0.80810400000000004</v>
      </c>
      <c r="D410" s="22">
        <v>0.91573800000000005</v>
      </c>
      <c r="E410" s="22">
        <v>0.82032499999999997</v>
      </c>
      <c r="F410" s="22">
        <v>0.854128</v>
      </c>
      <c r="G410" s="22">
        <v>0.84614100000000003</v>
      </c>
      <c r="H410" s="22">
        <v>0.84630700000000003</v>
      </c>
    </row>
    <row r="411" spans="1:8" x14ac:dyDescent="0.25">
      <c r="A411" s="22">
        <v>6.7332999999999998</v>
      </c>
      <c r="B411" s="22">
        <v>0.81376899999999996</v>
      </c>
      <c r="C411" s="22">
        <v>0.80841799999999997</v>
      </c>
      <c r="D411" s="22">
        <v>0.91578099999999996</v>
      </c>
      <c r="E411" s="22">
        <v>0.820353</v>
      </c>
      <c r="F411" s="22">
        <v>0.85415200000000002</v>
      </c>
      <c r="G411" s="22">
        <v>0.84656900000000002</v>
      </c>
      <c r="H411" s="22">
        <v>0.84622699999999995</v>
      </c>
    </row>
    <row r="412" spans="1:8" x14ac:dyDescent="0.25">
      <c r="A412" s="22">
        <v>6.75</v>
      </c>
      <c r="B412" s="22">
        <v>0.81362599999999996</v>
      </c>
      <c r="C412" s="22">
        <v>0.80846399999999996</v>
      </c>
      <c r="D412" s="22">
        <v>0.91580700000000004</v>
      </c>
      <c r="E412" s="22">
        <v>0.82032899999999997</v>
      </c>
      <c r="F412" s="22">
        <v>0.85384499999999997</v>
      </c>
      <c r="G412" s="22">
        <v>0.845966</v>
      </c>
      <c r="H412" s="22">
        <v>0.84604299999999999</v>
      </c>
    </row>
    <row r="413" spans="1:8" x14ac:dyDescent="0.25">
      <c r="A413" s="22">
        <v>6.7667000000000002</v>
      </c>
      <c r="B413" s="22">
        <v>0.81366099999999997</v>
      </c>
      <c r="C413" s="22">
        <v>0.80832499999999996</v>
      </c>
      <c r="D413" s="22">
        <v>0.91569</v>
      </c>
      <c r="E413" s="22">
        <v>0.82038199999999994</v>
      </c>
      <c r="F413" s="22">
        <v>0.85415399999999997</v>
      </c>
      <c r="G413" s="22">
        <v>0.84609199999999996</v>
      </c>
      <c r="H413" s="22">
        <v>0.84623700000000002</v>
      </c>
    </row>
    <row r="414" spans="1:8" x14ac:dyDescent="0.25">
      <c r="A414" s="22">
        <v>6.7832999999999997</v>
      </c>
      <c r="B414" s="22">
        <v>0.81390200000000001</v>
      </c>
      <c r="C414" s="22">
        <v>0.80827499999999997</v>
      </c>
      <c r="D414" s="22">
        <v>0.91581299999999999</v>
      </c>
      <c r="E414" s="22">
        <v>0.82046200000000002</v>
      </c>
      <c r="F414" s="22">
        <v>0.85412399999999999</v>
      </c>
      <c r="G414" s="22">
        <v>0.84614199999999995</v>
      </c>
      <c r="H414" s="22">
        <v>0.846275</v>
      </c>
    </row>
    <row r="415" spans="1:8" x14ac:dyDescent="0.25">
      <c r="A415" s="22">
        <v>6.8</v>
      </c>
      <c r="B415" s="22">
        <v>0.81393099999999996</v>
      </c>
      <c r="C415" s="22">
        <v>0.80834099999999998</v>
      </c>
      <c r="D415" s="22">
        <v>0.91598999999999997</v>
      </c>
      <c r="E415" s="22">
        <v>0.82036200000000004</v>
      </c>
      <c r="F415" s="22">
        <v>0.85425499999999999</v>
      </c>
      <c r="G415" s="22">
        <v>0.84625899999999998</v>
      </c>
      <c r="H415" s="22">
        <v>0.84619900000000003</v>
      </c>
    </row>
    <row r="416" spans="1:8" x14ac:dyDescent="0.25">
      <c r="A416" s="22">
        <v>6.8167</v>
      </c>
      <c r="B416" s="22">
        <v>0.81366899999999998</v>
      </c>
      <c r="C416" s="22">
        <v>0.80830900000000006</v>
      </c>
      <c r="D416" s="22">
        <v>0.91533100000000001</v>
      </c>
      <c r="E416" s="22">
        <v>0.82037499999999997</v>
      </c>
      <c r="F416" s="22">
        <v>0.85407500000000003</v>
      </c>
      <c r="G416" s="22">
        <v>0.84618599999999999</v>
      </c>
      <c r="H416" s="22">
        <v>0.84616899999999995</v>
      </c>
    </row>
    <row r="417" spans="1:8" x14ac:dyDescent="0.25">
      <c r="A417" s="22">
        <v>6.8333000000000004</v>
      </c>
      <c r="B417" s="22">
        <v>0.813944</v>
      </c>
      <c r="C417" s="22">
        <v>0.80810000000000004</v>
      </c>
      <c r="D417" s="22">
        <v>0.91577200000000003</v>
      </c>
      <c r="E417" s="22">
        <v>0.82024600000000003</v>
      </c>
      <c r="F417" s="22">
        <v>0.85394199999999998</v>
      </c>
      <c r="G417" s="22">
        <v>0.84648900000000005</v>
      </c>
      <c r="H417" s="22">
        <v>0.846167</v>
      </c>
    </row>
    <row r="418" spans="1:8" x14ac:dyDescent="0.25">
      <c r="A418" s="22">
        <v>6.85</v>
      </c>
      <c r="B418" s="22">
        <v>0.81367</v>
      </c>
      <c r="C418" s="22">
        <v>0.80832000000000004</v>
      </c>
      <c r="D418" s="22">
        <v>0.91590199999999999</v>
      </c>
      <c r="E418" s="22">
        <v>0.82035100000000005</v>
      </c>
      <c r="F418" s="22">
        <v>0.85402</v>
      </c>
      <c r="G418" s="22">
        <v>0.84641299999999997</v>
      </c>
      <c r="H418" s="22">
        <v>0.84648100000000004</v>
      </c>
    </row>
    <row r="419" spans="1:8" x14ac:dyDescent="0.25">
      <c r="A419" s="22">
        <v>6.8666999999999998</v>
      </c>
      <c r="B419" s="22">
        <v>0.81397299999999995</v>
      </c>
      <c r="C419" s="22">
        <v>0.80820099999999995</v>
      </c>
      <c r="D419" s="22">
        <v>0.91560299999999994</v>
      </c>
      <c r="E419" s="22">
        <v>0.82042099999999996</v>
      </c>
      <c r="F419" s="22">
        <v>0.85390600000000005</v>
      </c>
      <c r="G419" s="22">
        <v>0.84600399999999998</v>
      </c>
      <c r="H419" s="22">
        <v>0.84618300000000002</v>
      </c>
    </row>
    <row r="420" spans="1:8" x14ac:dyDescent="0.25">
      <c r="A420" s="22">
        <v>6.8833000000000002</v>
      </c>
      <c r="B420" s="22">
        <v>0.81381199999999998</v>
      </c>
      <c r="C420" s="22">
        <v>0.80823500000000004</v>
      </c>
      <c r="D420" s="22">
        <v>0.91573499999999997</v>
      </c>
      <c r="E420" s="22">
        <v>0.82057100000000005</v>
      </c>
      <c r="F420" s="22">
        <v>0.85402699999999998</v>
      </c>
      <c r="G420" s="22">
        <v>0.84610799999999997</v>
      </c>
      <c r="H420" s="22">
        <v>0.84620099999999998</v>
      </c>
    </row>
    <row r="421" spans="1:8" x14ac:dyDescent="0.25">
      <c r="A421" s="22">
        <v>6.9</v>
      </c>
      <c r="B421" s="22">
        <v>0.81370399999999998</v>
      </c>
      <c r="C421" s="22">
        <v>0.80782299999999996</v>
      </c>
      <c r="D421" s="22">
        <v>0.91592200000000001</v>
      </c>
      <c r="E421" s="22">
        <v>0.82011900000000004</v>
      </c>
      <c r="F421" s="22">
        <v>0.85400799999999999</v>
      </c>
      <c r="G421" s="22">
        <v>0.845974</v>
      </c>
      <c r="H421" s="22">
        <v>0.84601300000000001</v>
      </c>
    </row>
    <row r="422" spans="1:8" x14ac:dyDescent="0.25">
      <c r="A422" s="22">
        <v>6.9166999999999996</v>
      </c>
      <c r="B422" s="22">
        <v>0.81376999999999999</v>
      </c>
      <c r="C422" s="22">
        <v>0.80816100000000002</v>
      </c>
      <c r="D422" s="22">
        <v>0.91558099999999998</v>
      </c>
      <c r="E422" s="22">
        <v>0.82029399999999997</v>
      </c>
      <c r="F422" s="22">
        <v>0.85374700000000003</v>
      </c>
      <c r="G422" s="22">
        <v>0.84608799999999995</v>
      </c>
      <c r="H422" s="22">
        <v>0.84596199999999999</v>
      </c>
    </row>
    <row r="423" spans="1:8" x14ac:dyDescent="0.25">
      <c r="A423" s="22">
        <v>6.9333</v>
      </c>
      <c r="B423" s="22">
        <v>0.81371700000000002</v>
      </c>
      <c r="C423" s="22">
        <v>0.80819700000000005</v>
      </c>
      <c r="D423" s="22">
        <v>0.91586999999999996</v>
      </c>
      <c r="E423" s="22">
        <v>0.820268</v>
      </c>
      <c r="F423" s="22">
        <v>0.85405699999999996</v>
      </c>
      <c r="G423" s="22">
        <v>0.84603499999999998</v>
      </c>
      <c r="H423" s="22">
        <v>0.84612299999999996</v>
      </c>
    </row>
    <row r="424" spans="1:8" x14ac:dyDescent="0.25">
      <c r="A424" s="22">
        <v>6.95</v>
      </c>
      <c r="B424" s="22">
        <v>0.81366899999999998</v>
      </c>
      <c r="C424" s="22">
        <v>0.808091</v>
      </c>
      <c r="D424" s="22">
        <v>0.91580300000000003</v>
      </c>
      <c r="E424" s="22">
        <v>0.82026100000000002</v>
      </c>
      <c r="F424" s="22">
        <v>0.85404100000000005</v>
      </c>
      <c r="G424" s="22">
        <v>0.84618800000000005</v>
      </c>
      <c r="H424" s="22">
        <v>0.84622699999999995</v>
      </c>
    </row>
    <row r="425" spans="1:8" x14ac:dyDescent="0.25">
      <c r="A425" s="22">
        <v>6.9667000000000003</v>
      </c>
      <c r="B425" s="22">
        <v>0.813693</v>
      </c>
      <c r="C425" s="22">
        <v>0.80808199999999997</v>
      </c>
      <c r="D425" s="22">
        <v>0.91569100000000003</v>
      </c>
      <c r="E425" s="22">
        <v>0.81991199999999997</v>
      </c>
      <c r="F425" s="22">
        <v>0.85370100000000004</v>
      </c>
      <c r="G425" s="22">
        <v>0.84597699999999998</v>
      </c>
      <c r="H425" s="22">
        <v>0.84585600000000005</v>
      </c>
    </row>
    <row r="426" spans="1:8" x14ac:dyDescent="0.25">
      <c r="A426" s="22">
        <v>6.9832999999999998</v>
      </c>
      <c r="B426" s="22">
        <v>0.81379400000000002</v>
      </c>
      <c r="C426" s="22">
        <v>0.80815300000000001</v>
      </c>
      <c r="D426" s="22">
        <v>0.91596699999999998</v>
      </c>
      <c r="E426" s="22">
        <v>0.82021599999999995</v>
      </c>
      <c r="F426" s="22">
        <v>0.85367700000000002</v>
      </c>
      <c r="G426" s="22">
        <v>0.84633100000000006</v>
      </c>
      <c r="H426" s="22">
        <v>0.84606300000000001</v>
      </c>
    </row>
    <row r="427" spans="1:8" x14ac:dyDescent="0.25">
      <c r="A427" s="22">
        <v>7</v>
      </c>
      <c r="B427" s="22">
        <v>0.81371400000000005</v>
      </c>
      <c r="C427" s="22">
        <v>0.80814299999999994</v>
      </c>
      <c r="D427" s="22">
        <v>0.91560200000000003</v>
      </c>
      <c r="E427" s="22">
        <v>0.82026600000000005</v>
      </c>
      <c r="F427" s="22">
        <v>0.85409599999999997</v>
      </c>
      <c r="G427" s="22">
        <v>0.84618700000000002</v>
      </c>
      <c r="H427" s="22">
        <v>0.84594400000000003</v>
      </c>
    </row>
    <row r="428" spans="1:8" x14ac:dyDescent="0.25">
      <c r="A428" s="22">
        <v>7.0167000000000002</v>
      </c>
      <c r="B428" s="22">
        <v>0.81379599999999996</v>
      </c>
      <c r="C428" s="22">
        <v>0.80783899999999997</v>
      </c>
      <c r="D428" s="22">
        <v>0.91573099999999996</v>
      </c>
      <c r="E428" s="22">
        <v>0.82031900000000002</v>
      </c>
      <c r="F428" s="22">
        <v>0.85402599999999995</v>
      </c>
      <c r="G428" s="22">
        <v>0.845862</v>
      </c>
      <c r="H428" s="22">
        <v>0.84625799999999995</v>
      </c>
    </row>
    <row r="429" spans="1:8" x14ac:dyDescent="0.25">
      <c r="A429" s="22">
        <v>7.0332999999999997</v>
      </c>
      <c r="B429" s="22">
        <v>0.81376300000000001</v>
      </c>
      <c r="C429" s="22">
        <v>0.80795799999999995</v>
      </c>
      <c r="D429" s="22">
        <v>0.91548200000000002</v>
      </c>
      <c r="E429" s="22">
        <v>0.82022600000000001</v>
      </c>
      <c r="F429" s="22">
        <v>0.85367499999999996</v>
      </c>
      <c r="G429" s="22">
        <v>0.84616800000000003</v>
      </c>
      <c r="H429" s="22">
        <v>0.84595100000000001</v>
      </c>
    </row>
    <row r="430" spans="1:8" x14ac:dyDescent="0.25">
      <c r="A430" s="22">
        <v>7.05</v>
      </c>
      <c r="B430" s="22">
        <v>0.81361700000000003</v>
      </c>
      <c r="C430" s="22">
        <v>0.80818599999999996</v>
      </c>
      <c r="D430" s="22">
        <v>0.91549499999999995</v>
      </c>
      <c r="E430" s="22">
        <v>0.82014200000000004</v>
      </c>
      <c r="F430" s="22">
        <v>0.85389400000000004</v>
      </c>
      <c r="G430" s="22">
        <v>0.84596199999999999</v>
      </c>
      <c r="H430" s="22">
        <v>0.84619200000000006</v>
      </c>
    </row>
    <row r="431" spans="1:8" x14ac:dyDescent="0.25">
      <c r="A431" s="22">
        <v>7.0667</v>
      </c>
      <c r="B431" s="22">
        <v>0.81379800000000002</v>
      </c>
      <c r="C431" s="22">
        <v>0.80819099999999999</v>
      </c>
      <c r="D431" s="22">
        <v>0.91553200000000001</v>
      </c>
      <c r="E431" s="22">
        <v>0.81987100000000002</v>
      </c>
      <c r="F431" s="22">
        <v>0.85370900000000005</v>
      </c>
      <c r="G431" s="22">
        <v>0.84613099999999997</v>
      </c>
      <c r="H431" s="22">
        <v>0.84601199999999999</v>
      </c>
    </row>
    <row r="432" spans="1:8" x14ac:dyDescent="0.25">
      <c r="A432" s="22">
        <v>7.0833000000000004</v>
      </c>
      <c r="B432" s="22">
        <v>0.81366099999999997</v>
      </c>
      <c r="C432" s="22">
        <v>0.80801599999999996</v>
      </c>
      <c r="D432" s="22">
        <v>0.91553600000000002</v>
      </c>
      <c r="E432" s="22">
        <v>0.82033999999999996</v>
      </c>
      <c r="F432" s="22">
        <v>0.85382599999999997</v>
      </c>
      <c r="G432" s="22">
        <v>0.84606000000000003</v>
      </c>
      <c r="H432" s="22">
        <v>0.84625899999999998</v>
      </c>
    </row>
    <row r="433" spans="1:8" x14ac:dyDescent="0.25">
      <c r="A433" s="22">
        <v>7.1</v>
      </c>
      <c r="B433" s="22">
        <v>0.81383799999999995</v>
      </c>
      <c r="C433" s="22">
        <v>0.80791999999999997</v>
      </c>
      <c r="D433" s="22">
        <v>0.91547900000000004</v>
      </c>
      <c r="E433" s="22">
        <v>0.82</v>
      </c>
      <c r="F433" s="22">
        <v>0.85394800000000004</v>
      </c>
      <c r="G433" s="22">
        <v>0.84609100000000004</v>
      </c>
      <c r="H433" s="22">
        <v>0.84611000000000003</v>
      </c>
    </row>
    <row r="434" spans="1:8" x14ac:dyDescent="0.25">
      <c r="A434" s="22">
        <v>7.1166999999999998</v>
      </c>
      <c r="B434" s="22">
        <v>0.81361399999999995</v>
      </c>
      <c r="C434" s="22">
        <v>0.80789200000000005</v>
      </c>
      <c r="D434" s="22">
        <v>0.91571400000000003</v>
      </c>
      <c r="E434" s="22">
        <v>0.819998</v>
      </c>
      <c r="F434" s="22">
        <v>0.85407699999999998</v>
      </c>
      <c r="G434" s="22">
        <v>0.84597699999999998</v>
      </c>
      <c r="H434" s="22">
        <v>0.84571099999999999</v>
      </c>
    </row>
    <row r="435" spans="1:8" x14ac:dyDescent="0.25">
      <c r="A435" s="22">
        <v>7.1333000000000002</v>
      </c>
      <c r="B435" s="22">
        <v>0.81377500000000003</v>
      </c>
      <c r="C435" s="22">
        <v>0.80796000000000001</v>
      </c>
      <c r="D435" s="22">
        <v>0.91566099999999995</v>
      </c>
      <c r="E435" s="22">
        <v>0.81990799999999997</v>
      </c>
      <c r="F435" s="22">
        <v>0.854051</v>
      </c>
      <c r="G435" s="22">
        <v>0.84595399999999998</v>
      </c>
      <c r="H435" s="22">
        <v>0.84591799999999995</v>
      </c>
    </row>
    <row r="436" spans="1:8" x14ac:dyDescent="0.25">
      <c r="A436" s="22">
        <v>7.15</v>
      </c>
      <c r="B436" s="22">
        <v>0.81376400000000004</v>
      </c>
      <c r="C436" s="22">
        <v>0.80789599999999995</v>
      </c>
      <c r="D436" s="22">
        <v>0.91566999999999998</v>
      </c>
      <c r="E436" s="22">
        <v>0.82008499999999995</v>
      </c>
      <c r="F436" s="22">
        <v>0.85366699999999995</v>
      </c>
      <c r="G436" s="22">
        <v>0.84613499999999997</v>
      </c>
      <c r="H436" s="22">
        <v>0.84562700000000002</v>
      </c>
    </row>
    <row r="437" spans="1:8" x14ac:dyDescent="0.25">
      <c r="A437" s="22">
        <v>7.1666999999999996</v>
      </c>
      <c r="B437" s="22">
        <v>0.81386099999999995</v>
      </c>
      <c r="C437" s="22">
        <v>0.80807799999999996</v>
      </c>
      <c r="D437" s="22">
        <v>0.91547299999999998</v>
      </c>
      <c r="E437" s="22">
        <v>0.819824</v>
      </c>
      <c r="F437" s="22">
        <v>0.85340800000000006</v>
      </c>
      <c r="G437" s="22">
        <v>0.84595699999999996</v>
      </c>
      <c r="H437" s="22">
        <v>0.84610200000000002</v>
      </c>
    </row>
    <row r="438" spans="1:8" x14ac:dyDescent="0.25">
      <c r="A438" s="22">
        <v>7.1833</v>
      </c>
      <c r="B438" s="22">
        <v>0.81380699999999995</v>
      </c>
      <c r="C438" s="22">
        <v>0.80793099999999995</v>
      </c>
      <c r="D438" s="22">
        <v>0.91597300000000004</v>
      </c>
      <c r="E438" s="22">
        <v>0.81990600000000002</v>
      </c>
      <c r="F438" s="22">
        <v>0.853661</v>
      </c>
      <c r="G438" s="22">
        <v>0.84589499999999995</v>
      </c>
      <c r="H438" s="22">
        <v>0.84573699999999996</v>
      </c>
    </row>
    <row r="439" spans="1:8" x14ac:dyDescent="0.25">
      <c r="A439" s="22">
        <v>7.2</v>
      </c>
      <c r="B439" s="22">
        <v>0.81359999999999999</v>
      </c>
      <c r="C439" s="22">
        <v>0.80794299999999997</v>
      </c>
      <c r="D439" s="22">
        <v>0.91600400000000004</v>
      </c>
      <c r="E439" s="22">
        <v>0.82016699999999998</v>
      </c>
      <c r="F439" s="22">
        <v>0.85353500000000004</v>
      </c>
      <c r="G439" s="22">
        <v>0.84631299999999998</v>
      </c>
      <c r="H439" s="22">
        <v>0.84594499999999995</v>
      </c>
    </row>
    <row r="440" spans="1:8" x14ac:dyDescent="0.25">
      <c r="A440" s="22">
        <v>7.2167000000000003</v>
      </c>
      <c r="B440" s="22">
        <v>0.81381499999999996</v>
      </c>
      <c r="C440" s="22">
        <v>0.807948</v>
      </c>
      <c r="D440" s="22">
        <v>0.91561000000000003</v>
      </c>
      <c r="E440" s="22">
        <v>0.819824</v>
      </c>
      <c r="F440" s="22">
        <v>0.85387299999999999</v>
      </c>
      <c r="G440" s="22">
        <v>0.84605900000000001</v>
      </c>
      <c r="H440" s="22">
        <v>0.84594499999999995</v>
      </c>
    </row>
    <row r="441" spans="1:8" x14ac:dyDescent="0.25">
      <c r="A441" s="22">
        <v>7.2332999999999998</v>
      </c>
      <c r="B441" s="22">
        <v>0.81367900000000004</v>
      </c>
      <c r="C441" s="22">
        <v>0.80789100000000003</v>
      </c>
      <c r="D441" s="22">
        <v>0.91585099999999997</v>
      </c>
      <c r="E441" s="22">
        <v>0.81990200000000002</v>
      </c>
      <c r="F441" s="22">
        <v>0.85374499999999998</v>
      </c>
      <c r="G441" s="22">
        <v>0.84612299999999996</v>
      </c>
      <c r="H441" s="22">
        <v>0.84607399999999999</v>
      </c>
    </row>
    <row r="442" spans="1:8" x14ac:dyDescent="0.25">
      <c r="A442" s="22">
        <v>7.25</v>
      </c>
      <c r="B442" s="22">
        <v>0.81342400000000004</v>
      </c>
      <c r="C442" s="22">
        <v>0.80772699999999997</v>
      </c>
      <c r="D442" s="22">
        <v>0.91548099999999999</v>
      </c>
      <c r="E442" s="22">
        <v>0.82004600000000005</v>
      </c>
      <c r="F442" s="22">
        <v>0.85376099999999999</v>
      </c>
      <c r="G442" s="22">
        <v>0.84612799999999999</v>
      </c>
      <c r="H442" s="22">
        <v>0.84564899999999998</v>
      </c>
    </row>
    <row r="443" spans="1:8" x14ac:dyDescent="0.25">
      <c r="A443" s="22">
        <v>7.2667000000000002</v>
      </c>
      <c r="B443" s="22">
        <v>0.813361</v>
      </c>
      <c r="C443" s="22">
        <v>0.80808199999999997</v>
      </c>
      <c r="D443" s="22">
        <v>0.91552299999999998</v>
      </c>
      <c r="E443" s="22">
        <v>0.81985200000000003</v>
      </c>
      <c r="F443" s="22">
        <v>0.85375800000000002</v>
      </c>
      <c r="G443" s="22">
        <v>0.84591099999999997</v>
      </c>
      <c r="H443" s="22">
        <v>0.84555499999999995</v>
      </c>
    </row>
    <row r="444" spans="1:8" x14ac:dyDescent="0.25">
      <c r="A444" s="22">
        <v>7.2832999999999997</v>
      </c>
      <c r="B444" s="22">
        <v>0.813828</v>
      </c>
      <c r="C444" s="22">
        <v>0.80782100000000001</v>
      </c>
      <c r="D444" s="22">
        <v>0.91569199999999995</v>
      </c>
      <c r="E444" s="22">
        <v>0.82010099999999997</v>
      </c>
      <c r="F444" s="22">
        <v>0.85395100000000002</v>
      </c>
      <c r="G444" s="22">
        <v>0.84592299999999998</v>
      </c>
      <c r="H444" s="22">
        <v>0.845661</v>
      </c>
    </row>
    <row r="445" spans="1:8" x14ac:dyDescent="0.25">
      <c r="A445" s="22">
        <v>7.3</v>
      </c>
      <c r="B445" s="22">
        <v>0.81393400000000005</v>
      </c>
      <c r="C445" s="22">
        <v>0.80798599999999998</v>
      </c>
      <c r="D445" s="22">
        <v>0.91583800000000004</v>
      </c>
      <c r="E445" s="22">
        <v>0.82019900000000001</v>
      </c>
      <c r="F445" s="22">
        <v>0.85377099999999995</v>
      </c>
      <c r="G445" s="22">
        <v>0.84595500000000001</v>
      </c>
      <c r="H445" s="22">
        <v>0.84578699999999996</v>
      </c>
    </row>
    <row r="446" spans="1:8" x14ac:dyDescent="0.25">
      <c r="A446" s="22">
        <v>7.3167</v>
      </c>
      <c r="B446" s="22">
        <v>0.81354800000000005</v>
      </c>
      <c r="C446" s="22">
        <v>0.80777200000000005</v>
      </c>
      <c r="D446" s="22">
        <v>0.91564199999999996</v>
      </c>
      <c r="E446" s="22">
        <v>0.81968700000000005</v>
      </c>
      <c r="F446" s="22">
        <v>0.85383500000000001</v>
      </c>
      <c r="G446" s="22">
        <v>0.84580500000000003</v>
      </c>
      <c r="H446" s="22">
        <v>0.84576099999999999</v>
      </c>
    </row>
    <row r="447" spans="1:8" x14ac:dyDescent="0.25">
      <c r="A447" s="22">
        <v>7.3333000000000004</v>
      </c>
      <c r="B447" s="22">
        <v>0.81371899999999997</v>
      </c>
      <c r="C447" s="22">
        <v>0.80781599999999998</v>
      </c>
      <c r="D447" s="22">
        <v>0.91560399999999997</v>
      </c>
      <c r="E447" s="22">
        <v>0.81988700000000003</v>
      </c>
      <c r="F447" s="22">
        <v>0.85390699999999997</v>
      </c>
      <c r="G447" s="22">
        <v>0.84590500000000002</v>
      </c>
      <c r="H447" s="22">
        <v>0.84586099999999997</v>
      </c>
    </row>
    <row r="448" spans="1:8" x14ac:dyDescent="0.25">
      <c r="A448" s="22">
        <v>7.35</v>
      </c>
      <c r="B448" s="22">
        <v>0.81355</v>
      </c>
      <c r="C448" s="22">
        <v>0.80772999999999995</v>
      </c>
      <c r="D448" s="22">
        <v>0.91569599999999995</v>
      </c>
      <c r="E448" s="22">
        <v>0.81984900000000005</v>
      </c>
      <c r="F448" s="22">
        <v>0.85372999999999999</v>
      </c>
      <c r="G448" s="22">
        <v>0.846194</v>
      </c>
      <c r="H448" s="22">
        <v>0.84575900000000004</v>
      </c>
    </row>
    <row r="449" spans="1:8" x14ac:dyDescent="0.25">
      <c r="A449" s="22">
        <v>7.3666999999999998</v>
      </c>
      <c r="B449" s="22">
        <v>0.81355900000000003</v>
      </c>
      <c r="C449" s="22">
        <v>0.80787699999999996</v>
      </c>
      <c r="D449" s="22">
        <v>0.91569299999999998</v>
      </c>
      <c r="E449" s="22">
        <v>0.81994100000000003</v>
      </c>
      <c r="F449" s="22">
        <v>0.85365100000000005</v>
      </c>
      <c r="G449" s="22">
        <v>0.84591799999999995</v>
      </c>
      <c r="H449" s="22">
        <v>0.84563299999999997</v>
      </c>
    </row>
    <row r="450" spans="1:8" x14ac:dyDescent="0.25">
      <c r="A450" s="22">
        <v>7.3833000000000002</v>
      </c>
      <c r="B450" s="22">
        <v>0.81380799999999998</v>
      </c>
      <c r="C450" s="22">
        <v>0.80801500000000004</v>
      </c>
      <c r="D450" s="22">
        <v>0.91564900000000005</v>
      </c>
      <c r="E450" s="22">
        <v>0.81966399999999995</v>
      </c>
      <c r="F450" s="22">
        <v>0.85365899999999995</v>
      </c>
      <c r="G450" s="22">
        <v>0.84576499999999999</v>
      </c>
      <c r="H450" s="22">
        <v>0.84572800000000004</v>
      </c>
    </row>
    <row r="451" spans="1:8" x14ac:dyDescent="0.25">
      <c r="A451" s="22">
        <v>7.4</v>
      </c>
      <c r="B451" s="22">
        <v>0.81372699999999998</v>
      </c>
      <c r="C451" s="22">
        <v>0.80770399999999998</v>
      </c>
      <c r="D451" s="22">
        <v>0.91559800000000002</v>
      </c>
      <c r="E451" s="22">
        <v>0.81972999999999996</v>
      </c>
      <c r="F451" s="22">
        <v>0.85342300000000004</v>
      </c>
      <c r="G451" s="22">
        <v>0.84604599999999996</v>
      </c>
      <c r="H451" s="22">
        <v>0.84586499999999998</v>
      </c>
    </row>
    <row r="452" spans="1:8" x14ac:dyDescent="0.25">
      <c r="A452" s="22">
        <v>7.4166999999999996</v>
      </c>
      <c r="B452" s="22">
        <v>0.81381099999999995</v>
      </c>
      <c r="C452" s="22">
        <v>0.80763499999999999</v>
      </c>
      <c r="D452" s="22">
        <v>0.915435</v>
      </c>
      <c r="E452" s="22">
        <v>0.82014900000000002</v>
      </c>
      <c r="F452" s="22">
        <v>0.85342499999999999</v>
      </c>
      <c r="G452" s="22">
        <v>0.84580200000000005</v>
      </c>
      <c r="H452" s="22">
        <v>0.84582000000000002</v>
      </c>
    </row>
    <row r="453" spans="1:8" x14ac:dyDescent="0.25">
      <c r="A453" s="22">
        <v>7.4333</v>
      </c>
      <c r="B453" s="22">
        <v>0.81366899999999998</v>
      </c>
      <c r="C453" s="22">
        <v>0.80775799999999998</v>
      </c>
      <c r="D453" s="22">
        <v>0.91511799999999999</v>
      </c>
      <c r="E453" s="22">
        <v>0.81994199999999995</v>
      </c>
      <c r="F453" s="22">
        <v>0.85348500000000005</v>
      </c>
      <c r="G453" s="22">
        <v>0.84600200000000003</v>
      </c>
      <c r="H453" s="22">
        <v>0.84549399999999997</v>
      </c>
    </row>
    <row r="454" spans="1:8" x14ac:dyDescent="0.25">
      <c r="A454" s="22">
        <v>7.45</v>
      </c>
      <c r="B454" s="22">
        <v>0.81367299999999998</v>
      </c>
      <c r="C454" s="22">
        <v>0.80779400000000001</v>
      </c>
      <c r="D454" s="22">
        <v>0.91568300000000002</v>
      </c>
      <c r="E454" s="22">
        <v>0.819936</v>
      </c>
      <c r="F454" s="22">
        <v>0.85367700000000002</v>
      </c>
      <c r="G454" s="22">
        <v>0.84599899999999995</v>
      </c>
      <c r="H454" s="22">
        <v>0.84534500000000001</v>
      </c>
    </row>
    <row r="455" spans="1:8" x14ac:dyDescent="0.25">
      <c r="A455" s="22">
        <v>7.4667000000000003</v>
      </c>
      <c r="B455" s="22">
        <v>0.81415999999999999</v>
      </c>
      <c r="C455" s="22">
        <v>0.80784500000000004</v>
      </c>
      <c r="D455" s="22">
        <v>0.91550100000000001</v>
      </c>
      <c r="E455" s="22">
        <v>0.81974499999999995</v>
      </c>
      <c r="F455" s="22">
        <v>0.85369099999999998</v>
      </c>
      <c r="G455" s="22">
        <v>0.84600600000000004</v>
      </c>
      <c r="H455" s="22">
        <v>0.84584700000000002</v>
      </c>
    </row>
    <row r="456" spans="1:8" x14ac:dyDescent="0.25">
      <c r="A456" s="22">
        <v>7.4832999999999998</v>
      </c>
      <c r="B456" s="22">
        <v>0.81398899999999996</v>
      </c>
      <c r="C456" s="22">
        <v>0.80760799999999999</v>
      </c>
      <c r="D456" s="22">
        <v>0.91546400000000006</v>
      </c>
      <c r="E456" s="22">
        <v>0.81977100000000003</v>
      </c>
      <c r="F456" s="22">
        <v>0.85350300000000001</v>
      </c>
      <c r="G456" s="22">
        <v>0.84572700000000001</v>
      </c>
      <c r="H456" s="22">
        <v>0.84533599999999998</v>
      </c>
    </row>
    <row r="457" spans="1:8" x14ac:dyDescent="0.25">
      <c r="A457" s="22">
        <v>7.5</v>
      </c>
      <c r="B457" s="22">
        <v>0.81377100000000002</v>
      </c>
      <c r="C457" s="22">
        <v>0.80796400000000002</v>
      </c>
      <c r="D457" s="22">
        <v>0.91570300000000004</v>
      </c>
      <c r="E457" s="22">
        <v>0.81981700000000002</v>
      </c>
      <c r="F457" s="22">
        <v>0.85359600000000002</v>
      </c>
      <c r="G457" s="22">
        <v>0.84638100000000005</v>
      </c>
      <c r="H457" s="22">
        <v>0.84575100000000003</v>
      </c>
    </row>
    <row r="458" spans="1:8" x14ac:dyDescent="0.25">
      <c r="A458" s="22">
        <v>7.5167000000000002</v>
      </c>
      <c r="B458" s="22">
        <v>0.81374800000000003</v>
      </c>
      <c r="C458" s="22">
        <v>0.80784299999999998</v>
      </c>
      <c r="D458" s="22">
        <v>0.91529000000000005</v>
      </c>
      <c r="E458" s="22">
        <v>0.81980900000000001</v>
      </c>
      <c r="F458" s="22">
        <v>0.85362300000000002</v>
      </c>
      <c r="G458" s="22">
        <v>0.84578100000000001</v>
      </c>
      <c r="H458" s="22">
        <v>0.84552099999999997</v>
      </c>
    </row>
    <row r="459" spans="1:8" x14ac:dyDescent="0.25">
      <c r="A459" s="22">
        <v>7.5332999999999997</v>
      </c>
      <c r="B459" s="22">
        <v>0.81378600000000001</v>
      </c>
      <c r="C459" s="22">
        <v>0.807948</v>
      </c>
      <c r="D459" s="22">
        <v>0.91567200000000004</v>
      </c>
      <c r="E459" s="22">
        <v>0.81968300000000005</v>
      </c>
      <c r="F459" s="22">
        <v>0.85357799999999995</v>
      </c>
      <c r="G459" s="22">
        <v>0.846105</v>
      </c>
      <c r="H459" s="22">
        <v>0.845611</v>
      </c>
    </row>
    <row r="460" spans="1:8" x14ac:dyDescent="0.25">
      <c r="A460" s="22">
        <v>7.55</v>
      </c>
      <c r="B460" s="22">
        <v>0.81381800000000004</v>
      </c>
      <c r="C460" s="22">
        <v>0.80786400000000003</v>
      </c>
      <c r="D460" s="22">
        <v>0.91546499999999997</v>
      </c>
      <c r="E460" s="22">
        <v>0.81985200000000003</v>
      </c>
      <c r="F460" s="22">
        <v>0.85370699999999999</v>
      </c>
      <c r="G460" s="22">
        <v>0.84604699999999999</v>
      </c>
      <c r="H460" s="22">
        <v>0.84554799999999997</v>
      </c>
    </row>
    <row r="461" spans="1:8" x14ac:dyDescent="0.25">
      <c r="A461" s="22">
        <v>7.5667</v>
      </c>
      <c r="B461" s="22">
        <v>0.81382200000000005</v>
      </c>
      <c r="C461" s="22">
        <v>0.807975</v>
      </c>
      <c r="D461" s="22">
        <v>0.915686</v>
      </c>
      <c r="E461" s="22">
        <v>0.81964700000000001</v>
      </c>
      <c r="F461" s="22">
        <v>0.85360000000000003</v>
      </c>
      <c r="G461" s="22">
        <v>0.84636199999999995</v>
      </c>
      <c r="H461" s="22">
        <v>0.84544699999999995</v>
      </c>
    </row>
    <row r="462" spans="1:8" x14ac:dyDescent="0.25">
      <c r="A462" s="22">
        <v>7.5833000000000004</v>
      </c>
      <c r="B462" s="22">
        <v>0.81348799999999999</v>
      </c>
      <c r="C462" s="22">
        <v>0.80769899999999994</v>
      </c>
      <c r="D462" s="22">
        <v>0.91567299999999996</v>
      </c>
      <c r="E462" s="22">
        <v>0.81961399999999995</v>
      </c>
      <c r="F462" s="22">
        <v>0.85343400000000003</v>
      </c>
      <c r="G462" s="22">
        <v>0.84581099999999998</v>
      </c>
      <c r="H462" s="22">
        <v>0.84552799999999995</v>
      </c>
    </row>
    <row r="463" spans="1:8" x14ac:dyDescent="0.25">
      <c r="A463" s="22">
        <v>7.6</v>
      </c>
      <c r="B463" s="22">
        <v>0.81393099999999996</v>
      </c>
      <c r="C463" s="22">
        <v>0.80769500000000005</v>
      </c>
      <c r="D463" s="22">
        <v>0.91564599999999996</v>
      </c>
      <c r="E463" s="22">
        <v>0.81964499999999996</v>
      </c>
      <c r="F463" s="22">
        <v>0.85357099999999997</v>
      </c>
      <c r="G463" s="22">
        <v>0.84603300000000004</v>
      </c>
      <c r="H463" s="22">
        <v>0.84560800000000003</v>
      </c>
    </row>
    <row r="464" spans="1:8" x14ac:dyDescent="0.25">
      <c r="A464" s="22">
        <v>7.6166999999999998</v>
      </c>
      <c r="B464" s="22">
        <v>0.81357599999999997</v>
      </c>
      <c r="C464" s="22">
        <v>0.80782200000000004</v>
      </c>
      <c r="D464" s="22">
        <v>0.915682</v>
      </c>
      <c r="E464" s="22">
        <v>0.81967900000000005</v>
      </c>
      <c r="F464" s="22">
        <v>0.85355000000000003</v>
      </c>
      <c r="G464" s="22">
        <v>0.84621900000000005</v>
      </c>
      <c r="H464" s="22">
        <v>0.84551600000000005</v>
      </c>
    </row>
    <row r="465" spans="1:8" x14ac:dyDescent="0.25">
      <c r="A465" s="22">
        <v>7.6333000000000002</v>
      </c>
      <c r="B465" s="22">
        <v>0.81372900000000004</v>
      </c>
      <c r="C465" s="22">
        <v>0.80779400000000001</v>
      </c>
      <c r="D465" s="22">
        <v>0.91559500000000005</v>
      </c>
      <c r="E465" s="22">
        <v>0.81956099999999998</v>
      </c>
      <c r="F465" s="22">
        <v>0.85344600000000004</v>
      </c>
      <c r="G465" s="22">
        <v>0.84609000000000001</v>
      </c>
      <c r="H465" s="22">
        <v>0.84572199999999997</v>
      </c>
    </row>
    <row r="466" spans="1:8" x14ac:dyDescent="0.25">
      <c r="A466" s="22">
        <v>7.65</v>
      </c>
      <c r="B466" s="22">
        <v>0.81362800000000002</v>
      </c>
      <c r="C466" s="22">
        <v>0.80779999999999996</v>
      </c>
      <c r="D466" s="22">
        <v>0.91578599999999999</v>
      </c>
      <c r="E466" s="22">
        <v>0.81965900000000003</v>
      </c>
      <c r="F466" s="22">
        <v>0.85367499999999996</v>
      </c>
      <c r="G466" s="22">
        <v>0.84603799999999996</v>
      </c>
      <c r="H466" s="22">
        <v>0.84516599999999997</v>
      </c>
    </row>
    <row r="467" spans="1:8" x14ac:dyDescent="0.25">
      <c r="A467" s="22">
        <v>7.6666999999999996</v>
      </c>
      <c r="B467" s="22">
        <v>0.81370100000000001</v>
      </c>
      <c r="C467" s="22">
        <v>0.80759800000000004</v>
      </c>
      <c r="D467" s="22">
        <v>0.915489</v>
      </c>
      <c r="E467" s="22">
        <v>0.81981099999999996</v>
      </c>
      <c r="F467" s="22">
        <v>0.85324599999999995</v>
      </c>
      <c r="G467" s="22">
        <v>0.84620300000000004</v>
      </c>
      <c r="H467" s="22">
        <v>0.84541999999999995</v>
      </c>
    </row>
    <row r="468" spans="1:8" x14ac:dyDescent="0.25">
      <c r="A468" s="22">
        <v>7.6833</v>
      </c>
      <c r="B468" s="22">
        <v>0.813801</v>
      </c>
      <c r="C468" s="22">
        <v>0.80752699999999999</v>
      </c>
      <c r="D468" s="22">
        <v>0.915879</v>
      </c>
      <c r="E468" s="22">
        <v>0.81961899999999999</v>
      </c>
      <c r="F468" s="22">
        <v>0.85373399999999999</v>
      </c>
      <c r="G468" s="22">
        <v>0.84618300000000002</v>
      </c>
      <c r="H468" s="22">
        <v>0.84527099999999999</v>
      </c>
    </row>
    <row r="469" spans="1:8" x14ac:dyDescent="0.25">
      <c r="A469" s="22">
        <v>7.7</v>
      </c>
      <c r="B469" s="22">
        <v>0.81398099999999995</v>
      </c>
      <c r="C469" s="22">
        <v>0.80768499999999999</v>
      </c>
      <c r="D469" s="22">
        <v>0.91582300000000005</v>
      </c>
      <c r="E469" s="22">
        <v>0.81977699999999998</v>
      </c>
      <c r="F469" s="22">
        <v>0.85387800000000003</v>
      </c>
      <c r="G469" s="22">
        <v>0.84597900000000004</v>
      </c>
      <c r="H469" s="22">
        <v>0.84558</v>
      </c>
    </row>
    <row r="470" spans="1:8" x14ac:dyDescent="0.25">
      <c r="A470" s="22">
        <v>7.7167000000000003</v>
      </c>
      <c r="B470" s="22">
        <v>0.81403199999999998</v>
      </c>
      <c r="C470" s="22">
        <v>0.80759400000000003</v>
      </c>
      <c r="D470" s="22">
        <v>0.91586100000000004</v>
      </c>
      <c r="E470" s="22">
        <v>0.81996599999999997</v>
      </c>
      <c r="F470" s="22">
        <v>0.85352899999999998</v>
      </c>
      <c r="G470" s="22">
        <v>0.84617600000000004</v>
      </c>
      <c r="H470" s="22">
        <v>0.84555800000000003</v>
      </c>
    </row>
    <row r="471" spans="1:8" x14ac:dyDescent="0.25">
      <c r="A471" s="22">
        <v>7.7332999999999998</v>
      </c>
      <c r="B471" s="22">
        <v>0.81374400000000002</v>
      </c>
      <c r="C471" s="22">
        <v>0.80760299999999996</v>
      </c>
      <c r="D471" s="22">
        <v>0.91572799999999999</v>
      </c>
      <c r="E471" s="22">
        <v>0.81971700000000003</v>
      </c>
      <c r="F471" s="22">
        <v>0.85360400000000003</v>
      </c>
      <c r="G471" s="22">
        <v>0.84615700000000005</v>
      </c>
      <c r="H471" s="22">
        <v>0.84548699999999999</v>
      </c>
    </row>
    <row r="472" spans="1:8" x14ac:dyDescent="0.25">
      <c r="A472" s="22">
        <v>7.75</v>
      </c>
      <c r="B472" s="22">
        <v>0.81381599999999998</v>
      </c>
      <c r="C472" s="22">
        <v>0.80747100000000005</v>
      </c>
      <c r="D472" s="22">
        <v>0.91558600000000001</v>
      </c>
      <c r="E472" s="22">
        <v>0.81936600000000004</v>
      </c>
      <c r="F472" s="22">
        <v>0.85363699999999998</v>
      </c>
      <c r="G472" s="22">
        <v>0.84631199999999995</v>
      </c>
      <c r="H472" s="22">
        <v>0.84540999999999999</v>
      </c>
    </row>
    <row r="473" spans="1:8" x14ac:dyDescent="0.25">
      <c r="A473" s="22">
        <v>7.7667000000000002</v>
      </c>
      <c r="B473" s="22">
        <v>0.81381499999999996</v>
      </c>
      <c r="C473" s="22">
        <v>0.80746600000000002</v>
      </c>
      <c r="D473" s="22">
        <v>0.91583599999999998</v>
      </c>
      <c r="E473" s="22">
        <v>0.81966799999999995</v>
      </c>
      <c r="F473" s="22">
        <v>0.85328199999999998</v>
      </c>
      <c r="G473" s="22">
        <v>0.84575900000000004</v>
      </c>
      <c r="H473" s="22">
        <v>0.84559700000000004</v>
      </c>
    </row>
    <row r="474" spans="1:8" x14ac:dyDescent="0.25">
      <c r="A474" s="22">
        <v>7.7832999999999997</v>
      </c>
      <c r="B474" s="22">
        <v>0.813805</v>
      </c>
      <c r="C474" s="22">
        <v>0.80774699999999999</v>
      </c>
      <c r="D474" s="22">
        <v>0.91586100000000004</v>
      </c>
      <c r="E474" s="22">
        <v>0.81980799999999998</v>
      </c>
      <c r="F474" s="22">
        <v>0.85352799999999995</v>
      </c>
      <c r="G474" s="22">
        <v>0.84596400000000005</v>
      </c>
      <c r="H474" s="22">
        <v>0.84534600000000004</v>
      </c>
    </row>
    <row r="475" spans="1:8" x14ac:dyDescent="0.25">
      <c r="A475" s="22">
        <v>7.8</v>
      </c>
      <c r="B475" s="22">
        <v>0.81379999999999997</v>
      </c>
      <c r="C475" s="22">
        <v>0.80754199999999998</v>
      </c>
      <c r="D475" s="22">
        <v>0.91585799999999995</v>
      </c>
      <c r="E475" s="22">
        <v>0.81962599999999997</v>
      </c>
      <c r="F475" s="22">
        <v>0.85346999999999995</v>
      </c>
      <c r="G475" s="22">
        <v>0.84618599999999999</v>
      </c>
      <c r="H475" s="22">
        <v>0.84552799999999995</v>
      </c>
    </row>
    <row r="476" spans="1:8" x14ac:dyDescent="0.25">
      <c r="A476" s="22">
        <v>7.8167</v>
      </c>
      <c r="B476" s="22">
        <v>0.814025</v>
      </c>
      <c r="C476" s="22">
        <v>0.80742800000000003</v>
      </c>
      <c r="D476" s="22">
        <v>0.91563099999999997</v>
      </c>
      <c r="E476" s="22">
        <v>0.81931900000000002</v>
      </c>
      <c r="F476" s="22">
        <v>0.85365100000000005</v>
      </c>
      <c r="G476" s="22">
        <v>0.84600299999999995</v>
      </c>
      <c r="H476" s="22">
        <v>0.84545099999999995</v>
      </c>
    </row>
    <row r="477" spans="1:8" x14ac:dyDescent="0.25">
      <c r="A477" s="22">
        <v>7.8333000000000004</v>
      </c>
      <c r="B477" s="22">
        <v>0.81390899999999999</v>
      </c>
      <c r="C477" s="22">
        <v>0.80743600000000004</v>
      </c>
      <c r="D477" s="22">
        <v>0.91580099999999998</v>
      </c>
      <c r="E477" s="22">
        <v>0.81965200000000005</v>
      </c>
      <c r="F477" s="22">
        <v>0.85356600000000005</v>
      </c>
      <c r="G477" s="22">
        <v>0.84608899999999998</v>
      </c>
      <c r="H477" s="22">
        <v>0.84535099999999996</v>
      </c>
    </row>
    <row r="478" spans="1:8" x14ac:dyDescent="0.25">
      <c r="A478" s="22">
        <v>7.85</v>
      </c>
      <c r="B478" s="22">
        <v>0.81399500000000002</v>
      </c>
      <c r="C478" s="22">
        <v>0.807481</v>
      </c>
      <c r="D478" s="22">
        <v>0.91579699999999997</v>
      </c>
      <c r="E478" s="22">
        <v>0.81955</v>
      </c>
      <c r="F478" s="22">
        <v>0.85340700000000003</v>
      </c>
      <c r="G478" s="22">
        <v>0.84594800000000003</v>
      </c>
      <c r="H478" s="22">
        <v>0.84543100000000004</v>
      </c>
    </row>
    <row r="479" spans="1:8" x14ac:dyDescent="0.25">
      <c r="A479" s="22">
        <v>7.8666999999999998</v>
      </c>
      <c r="B479" s="22">
        <v>0.81383899999999998</v>
      </c>
      <c r="C479" s="22">
        <v>0.80752900000000005</v>
      </c>
      <c r="D479" s="22">
        <v>0.91594399999999998</v>
      </c>
      <c r="E479" s="22">
        <v>0.81947400000000004</v>
      </c>
      <c r="F479" s="22">
        <v>0.85364899999999999</v>
      </c>
      <c r="G479" s="22">
        <v>0.84584800000000004</v>
      </c>
      <c r="H479" s="22">
        <v>0.84515600000000002</v>
      </c>
    </row>
    <row r="480" spans="1:8" x14ac:dyDescent="0.25">
      <c r="A480" s="22">
        <v>7.8833000000000002</v>
      </c>
      <c r="B480" s="22">
        <v>0.81364899999999996</v>
      </c>
      <c r="C480" s="22">
        <v>0.80778000000000005</v>
      </c>
      <c r="D480" s="22">
        <v>0.91581500000000005</v>
      </c>
      <c r="E480" s="22">
        <v>0.81930700000000001</v>
      </c>
      <c r="F480" s="22">
        <v>0.85343199999999997</v>
      </c>
      <c r="G480" s="22">
        <v>0.84601300000000001</v>
      </c>
      <c r="H480" s="22">
        <v>0.84540700000000002</v>
      </c>
    </row>
    <row r="481" spans="1:8" x14ac:dyDescent="0.25">
      <c r="A481" s="22">
        <v>7.9</v>
      </c>
      <c r="B481" s="22">
        <v>0.81405499999999997</v>
      </c>
      <c r="C481" s="22">
        <v>0.80770600000000004</v>
      </c>
      <c r="D481" s="22">
        <v>0.91587399999999997</v>
      </c>
      <c r="E481" s="22">
        <v>0.81952499999999995</v>
      </c>
      <c r="F481" s="22">
        <v>0.85330600000000001</v>
      </c>
      <c r="G481" s="22">
        <v>0.84602299999999997</v>
      </c>
      <c r="H481" s="22">
        <v>0.84499000000000002</v>
      </c>
    </row>
    <row r="482" spans="1:8" x14ac:dyDescent="0.25">
      <c r="A482" s="22">
        <v>7.9166999999999996</v>
      </c>
      <c r="B482" s="22">
        <v>0.81403099999999995</v>
      </c>
      <c r="C482" s="22">
        <v>0.80754099999999995</v>
      </c>
      <c r="D482" s="22">
        <v>0.91596999999999995</v>
      </c>
      <c r="E482" s="22">
        <v>0.81939099999999998</v>
      </c>
      <c r="F482" s="22">
        <v>0.85321800000000003</v>
      </c>
      <c r="G482" s="22">
        <v>0.84606000000000003</v>
      </c>
      <c r="H482" s="22">
        <v>0.84508300000000003</v>
      </c>
    </row>
    <row r="483" spans="1:8" x14ac:dyDescent="0.25">
      <c r="A483" s="22">
        <v>7.9333</v>
      </c>
      <c r="B483" s="22">
        <v>0.81388799999999994</v>
      </c>
      <c r="C483" s="22">
        <v>0.80734399999999995</v>
      </c>
      <c r="D483" s="22">
        <v>0.91612400000000005</v>
      </c>
      <c r="E483" s="22">
        <v>0.81958500000000001</v>
      </c>
      <c r="F483" s="22">
        <v>0.85333599999999998</v>
      </c>
      <c r="G483" s="22">
        <v>0.84607900000000003</v>
      </c>
      <c r="H483" s="22">
        <v>0.84521100000000005</v>
      </c>
    </row>
    <row r="484" spans="1:8" x14ac:dyDescent="0.25">
      <c r="A484" s="22">
        <v>7.95</v>
      </c>
      <c r="B484" s="22">
        <v>0.81397900000000001</v>
      </c>
      <c r="C484" s="22">
        <v>0.80747599999999997</v>
      </c>
      <c r="D484" s="22">
        <v>0.91582399999999997</v>
      </c>
      <c r="E484" s="22">
        <v>0.81927499999999998</v>
      </c>
      <c r="F484" s="22">
        <v>0.853267</v>
      </c>
      <c r="G484" s="22">
        <v>0.84621299999999999</v>
      </c>
      <c r="H484" s="22">
        <v>0.84496800000000005</v>
      </c>
    </row>
    <row r="485" spans="1:8" x14ac:dyDescent="0.25">
      <c r="A485" s="22">
        <v>7.9667000000000003</v>
      </c>
      <c r="B485" s="22">
        <v>0.81411699999999998</v>
      </c>
      <c r="C485" s="22">
        <v>0.80754999999999999</v>
      </c>
      <c r="D485" s="22">
        <v>0.91611900000000002</v>
      </c>
      <c r="E485" s="22">
        <v>0.81902600000000003</v>
      </c>
      <c r="F485" s="22">
        <v>0.85348599999999997</v>
      </c>
      <c r="G485" s="22">
        <v>0.84609500000000004</v>
      </c>
      <c r="H485" s="22">
        <v>0.84534799999999999</v>
      </c>
    </row>
    <row r="486" spans="1:8" x14ac:dyDescent="0.25">
      <c r="A486" s="22">
        <v>7.9832999999999998</v>
      </c>
      <c r="B486" s="22">
        <v>0.81404500000000002</v>
      </c>
      <c r="C486" s="22">
        <v>0.80752400000000002</v>
      </c>
      <c r="D486" s="22">
        <v>0.91565200000000002</v>
      </c>
      <c r="E486" s="22">
        <v>0.819465</v>
      </c>
      <c r="F486" s="22">
        <v>0.85326000000000002</v>
      </c>
      <c r="G486" s="22">
        <v>0.84609100000000004</v>
      </c>
      <c r="H486" s="22">
        <v>0.84526900000000005</v>
      </c>
    </row>
    <row r="487" spans="1:8" x14ac:dyDescent="0.25">
      <c r="A487" s="22">
        <v>8</v>
      </c>
      <c r="B487" s="22">
        <v>0.813913</v>
      </c>
      <c r="C487" s="22">
        <v>0.80749199999999999</v>
      </c>
      <c r="D487" s="22">
        <v>0.91575099999999998</v>
      </c>
      <c r="E487" s="22">
        <v>0.81955900000000004</v>
      </c>
      <c r="F487" s="22">
        <v>0.85306099999999996</v>
      </c>
      <c r="G487" s="22">
        <v>0.84620300000000004</v>
      </c>
      <c r="H487" s="22">
        <v>0.84492999999999996</v>
      </c>
    </row>
    <row r="488" spans="1:8" x14ac:dyDescent="0.25">
      <c r="A488" s="22">
        <v>8.0167000000000002</v>
      </c>
      <c r="B488" s="22">
        <v>0.81382299999999996</v>
      </c>
      <c r="C488" s="22">
        <v>0.80730999999999997</v>
      </c>
      <c r="D488" s="22">
        <v>0.91612499999999997</v>
      </c>
      <c r="E488" s="22">
        <v>0.81931200000000004</v>
      </c>
      <c r="F488" s="22">
        <v>0.85334399999999999</v>
      </c>
      <c r="G488" s="22">
        <v>0.84615200000000002</v>
      </c>
      <c r="H488" s="22">
        <v>0.84509699999999999</v>
      </c>
    </row>
    <row r="489" spans="1:8" x14ac:dyDescent="0.25">
      <c r="A489" s="22">
        <v>8.0333000000000006</v>
      </c>
      <c r="B489" s="22">
        <v>0.81419799999999998</v>
      </c>
      <c r="C489" s="22">
        <v>0.80740299999999998</v>
      </c>
      <c r="D489" s="22">
        <v>0.91574699999999998</v>
      </c>
      <c r="E489" s="22">
        <v>0.81938800000000001</v>
      </c>
      <c r="F489" s="22">
        <v>0.85318099999999997</v>
      </c>
      <c r="G489" s="22">
        <v>0.84595900000000002</v>
      </c>
      <c r="H489" s="22">
        <v>0.845194</v>
      </c>
    </row>
    <row r="490" spans="1:8" x14ac:dyDescent="0.25">
      <c r="A490" s="22">
        <v>8.0500000000000007</v>
      </c>
      <c r="B490" s="22">
        <v>0.81382399999999999</v>
      </c>
      <c r="C490" s="22">
        <v>0.80750900000000003</v>
      </c>
      <c r="D490" s="22">
        <v>0.915991</v>
      </c>
      <c r="E490" s="22">
        <v>0.81940400000000002</v>
      </c>
      <c r="F490" s="22">
        <v>0.85303200000000001</v>
      </c>
      <c r="G490" s="22">
        <v>0.84581799999999996</v>
      </c>
      <c r="H490" s="22">
        <v>0.84486600000000001</v>
      </c>
    </row>
    <row r="491" spans="1:8" x14ac:dyDescent="0.25">
      <c r="A491" s="22">
        <v>8.0667000000000009</v>
      </c>
      <c r="B491" s="22">
        <v>0.81377600000000005</v>
      </c>
      <c r="C491" s="22">
        <v>0.807369</v>
      </c>
      <c r="D491" s="22">
        <v>0.91632000000000002</v>
      </c>
      <c r="E491" s="22">
        <v>0.81908000000000003</v>
      </c>
      <c r="F491" s="22">
        <v>0.85336400000000001</v>
      </c>
      <c r="G491" s="22">
        <v>0.84604999999999997</v>
      </c>
      <c r="H491" s="22">
        <v>0.84514299999999998</v>
      </c>
    </row>
    <row r="492" spans="1:8" x14ac:dyDescent="0.25">
      <c r="A492" s="22">
        <v>8.0832999999999995</v>
      </c>
      <c r="B492" s="22">
        <v>0.81424799999999997</v>
      </c>
      <c r="C492" s="22">
        <v>0.80730900000000005</v>
      </c>
      <c r="D492" s="22">
        <v>0.915848</v>
      </c>
      <c r="E492" s="22">
        <v>0.81940199999999996</v>
      </c>
      <c r="F492" s="22">
        <v>0.85292999999999997</v>
      </c>
      <c r="G492" s="22">
        <v>0.84618300000000002</v>
      </c>
      <c r="H492" s="22">
        <v>0.84532399999999996</v>
      </c>
    </row>
    <row r="493" spans="1:8" x14ac:dyDescent="0.25">
      <c r="A493" s="22">
        <v>8.1</v>
      </c>
      <c r="B493" s="22">
        <v>0.81410800000000005</v>
      </c>
      <c r="C493" s="22">
        <v>0.80746099999999998</v>
      </c>
      <c r="D493" s="22">
        <v>0.91617400000000004</v>
      </c>
      <c r="E493" s="22">
        <v>0.81931100000000001</v>
      </c>
      <c r="F493" s="22">
        <v>0.853356</v>
      </c>
      <c r="G493" s="22">
        <v>0.84572999999999998</v>
      </c>
      <c r="H493" s="22">
        <v>0.84511999999999998</v>
      </c>
    </row>
    <row r="494" spans="1:8" x14ac:dyDescent="0.25">
      <c r="A494" s="22">
        <v>8.1166999999999998</v>
      </c>
      <c r="B494" s="22">
        <v>0.81391000000000002</v>
      </c>
      <c r="C494" s="22">
        <v>0.80763799999999997</v>
      </c>
      <c r="D494" s="22">
        <v>0.91594600000000004</v>
      </c>
      <c r="E494" s="22">
        <v>0.81934499999999999</v>
      </c>
      <c r="F494" s="22">
        <v>0.85318899999999998</v>
      </c>
      <c r="G494" s="22">
        <v>0.846028</v>
      </c>
      <c r="H494" s="22">
        <v>0.84511599999999998</v>
      </c>
    </row>
    <row r="495" spans="1:8" x14ac:dyDescent="0.25">
      <c r="A495" s="22">
        <v>8.1333000000000002</v>
      </c>
      <c r="B495" s="22">
        <v>0.81397600000000003</v>
      </c>
      <c r="C495" s="22">
        <v>0.80744199999999999</v>
      </c>
      <c r="D495" s="22">
        <v>0.91618999999999995</v>
      </c>
      <c r="E495" s="22">
        <v>0.81929200000000002</v>
      </c>
      <c r="F495" s="22">
        <v>0.85298300000000005</v>
      </c>
      <c r="G495" s="22">
        <v>0.84577000000000002</v>
      </c>
      <c r="H495" s="22">
        <v>0.84526999999999997</v>
      </c>
    </row>
    <row r="496" spans="1:8" x14ac:dyDescent="0.25">
      <c r="A496" s="22">
        <v>8.15</v>
      </c>
      <c r="B496" s="22">
        <v>0.81405799999999995</v>
      </c>
      <c r="C496" s="22">
        <v>0.80727499999999996</v>
      </c>
      <c r="D496" s="22">
        <v>0.91649599999999998</v>
      </c>
      <c r="E496" s="22">
        <v>0.81963399999999997</v>
      </c>
      <c r="F496" s="22">
        <v>0.85333999999999999</v>
      </c>
      <c r="G496" s="22">
        <v>0.84584499999999996</v>
      </c>
      <c r="H496" s="22">
        <v>0.84521900000000005</v>
      </c>
    </row>
    <row r="497" spans="1:8" x14ac:dyDescent="0.25">
      <c r="A497" s="22">
        <v>8.1667000000000005</v>
      </c>
      <c r="B497" s="22">
        <v>0.81424200000000002</v>
      </c>
      <c r="C497" s="22">
        <v>0.807477</v>
      </c>
      <c r="D497" s="22">
        <v>0.91611100000000001</v>
      </c>
      <c r="E497" s="22">
        <v>0.82064499999999996</v>
      </c>
      <c r="F497" s="22">
        <v>0.85324100000000003</v>
      </c>
      <c r="G497" s="22">
        <v>0.84605900000000001</v>
      </c>
      <c r="H497" s="22">
        <v>0.84507200000000005</v>
      </c>
    </row>
    <row r="498" spans="1:8" x14ac:dyDescent="0.25">
      <c r="A498" s="22">
        <v>8.1832999999999991</v>
      </c>
      <c r="B498" s="22">
        <v>0.81404799999999999</v>
      </c>
      <c r="C498" s="22">
        <v>0.80716600000000005</v>
      </c>
      <c r="D498" s="22">
        <v>0.91596500000000003</v>
      </c>
      <c r="E498" s="22">
        <v>0.82092900000000002</v>
      </c>
      <c r="F498" s="22">
        <v>0.852885</v>
      </c>
      <c r="G498" s="22">
        <v>0.84547300000000003</v>
      </c>
      <c r="H498" s="22">
        <v>0.84545099999999995</v>
      </c>
    </row>
    <row r="499" spans="1:8" x14ac:dyDescent="0.25">
      <c r="A499" s="22">
        <v>8.1999999999999993</v>
      </c>
      <c r="B499" s="22">
        <v>0.81374599999999997</v>
      </c>
      <c r="C499" s="22">
        <v>0.80728800000000001</v>
      </c>
      <c r="D499" s="22">
        <v>0.916431</v>
      </c>
      <c r="E499" s="22">
        <v>0.82097699999999996</v>
      </c>
      <c r="F499" s="22">
        <v>0.85308700000000004</v>
      </c>
      <c r="G499" s="22">
        <v>0.84587500000000004</v>
      </c>
      <c r="H499" s="22">
        <v>0.84515099999999999</v>
      </c>
    </row>
    <row r="500" spans="1:8" x14ac:dyDescent="0.25">
      <c r="A500" s="22">
        <v>8.2166999999999994</v>
      </c>
      <c r="B500" s="22">
        <v>0.81381000000000003</v>
      </c>
      <c r="C500" s="22">
        <v>0.80733299999999997</v>
      </c>
      <c r="D500" s="22">
        <v>0.91639499999999996</v>
      </c>
      <c r="E500" s="22">
        <v>0.82121500000000003</v>
      </c>
      <c r="F500" s="22">
        <v>0.85303399999999996</v>
      </c>
      <c r="G500" s="22">
        <v>0.84570999999999996</v>
      </c>
      <c r="H500" s="22">
        <v>0.84471499999999999</v>
      </c>
    </row>
    <row r="501" spans="1:8" x14ac:dyDescent="0.25">
      <c r="A501" s="22">
        <v>8.2332999999999998</v>
      </c>
      <c r="B501" s="22">
        <v>0.814079</v>
      </c>
      <c r="C501" s="22">
        <v>0.80739000000000005</v>
      </c>
      <c r="D501" s="22">
        <v>0.91679100000000002</v>
      </c>
      <c r="E501" s="22">
        <v>0.82067400000000001</v>
      </c>
      <c r="F501" s="22">
        <v>0.85326400000000002</v>
      </c>
      <c r="G501" s="22">
        <v>0.84572099999999995</v>
      </c>
      <c r="H501" s="22">
        <v>0.84501000000000004</v>
      </c>
    </row>
    <row r="502" spans="1:8" x14ac:dyDescent="0.25">
      <c r="A502" s="22">
        <v>8.25</v>
      </c>
      <c r="B502" s="22">
        <v>0.81396299999999999</v>
      </c>
      <c r="C502" s="22">
        <v>0.80742100000000006</v>
      </c>
      <c r="D502" s="22">
        <v>0.91682600000000003</v>
      </c>
      <c r="E502" s="22">
        <v>0.82017099999999998</v>
      </c>
      <c r="F502" s="22">
        <v>0.85321000000000002</v>
      </c>
      <c r="G502" s="22">
        <v>0.84560500000000005</v>
      </c>
      <c r="H502" s="22">
        <v>0.84521999999999997</v>
      </c>
    </row>
    <row r="503" spans="1:8" x14ac:dyDescent="0.25">
      <c r="A503" s="22">
        <v>8.2667000000000002</v>
      </c>
      <c r="B503" s="22">
        <v>0.81408999999999998</v>
      </c>
      <c r="C503" s="22">
        <v>0.80723199999999995</v>
      </c>
      <c r="D503" s="22">
        <v>0.91624899999999998</v>
      </c>
      <c r="E503" s="22">
        <v>0.81952599999999998</v>
      </c>
      <c r="F503" s="22">
        <v>0.85335099999999997</v>
      </c>
      <c r="G503" s="22">
        <v>0.84582400000000002</v>
      </c>
      <c r="H503" s="22">
        <v>0.84517299999999995</v>
      </c>
    </row>
    <row r="504" spans="1:8" x14ac:dyDescent="0.25">
      <c r="A504" s="22">
        <v>8.2833000000000006</v>
      </c>
      <c r="B504" s="22">
        <v>0.81387399999999999</v>
      </c>
      <c r="C504" s="22">
        <v>0.80715899999999996</v>
      </c>
      <c r="D504" s="22">
        <v>0.91644899999999996</v>
      </c>
      <c r="E504" s="22">
        <v>0.81931100000000001</v>
      </c>
      <c r="F504" s="22">
        <v>0.85336100000000004</v>
      </c>
      <c r="G504" s="22">
        <v>0.84553299999999998</v>
      </c>
      <c r="H504" s="22">
        <v>0.84539399999999998</v>
      </c>
    </row>
    <row r="505" spans="1:8" x14ac:dyDescent="0.25">
      <c r="A505" s="22">
        <v>8.3000000000000007</v>
      </c>
      <c r="B505" s="22">
        <v>0.81410499999999997</v>
      </c>
      <c r="C505" s="22">
        <v>0.80711200000000005</v>
      </c>
      <c r="D505" s="22">
        <v>0.91655900000000001</v>
      </c>
      <c r="E505" s="22">
        <v>0.81913599999999998</v>
      </c>
      <c r="F505" s="22">
        <v>0.85300399999999998</v>
      </c>
      <c r="G505" s="22">
        <v>0.84592000000000001</v>
      </c>
      <c r="H505" s="22">
        <v>0.84506599999999998</v>
      </c>
    </row>
    <row r="506" spans="1:8" x14ac:dyDescent="0.25">
      <c r="A506" s="22">
        <v>8.3167000000000009</v>
      </c>
      <c r="B506" s="22">
        <v>0.81407499999999999</v>
      </c>
      <c r="C506" s="22">
        <v>0.80715800000000004</v>
      </c>
      <c r="D506" s="22">
        <v>0.91643300000000005</v>
      </c>
      <c r="E506" s="22">
        <v>0.81912200000000002</v>
      </c>
      <c r="F506" s="22">
        <v>0.85326999999999997</v>
      </c>
      <c r="G506" s="22">
        <v>0.84557199999999999</v>
      </c>
      <c r="H506" s="22">
        <v>0.84494999999999998</v>
      </c>
    </row>
    <row r="507" spans="1:8" x14ac:dyDescent="0.25">
      <c r="A507" s="22">
        <v>8.3332999999999995</v>
      </c>
      <c r="B507" s="22">
        <v>0.81395300000000004</v>
      </c>
      <c r="C507" s="22">
        <v>0.80715700000000001</v>
      </c>
      <c r="D507" s="22">
        <v>0.91665300000000005</v>
      </c>
      <c r="E507" s="22">
        <v>0.81909399999999999</v>
      </c>
      <c r="F507" s="22">
        <v>0.85295699999999997</v>
      </c>
      <c r="G507" s="22">
        <v>0.84575100000000003</v>
      </c>
      <c r="H507" s="22">
        <v>0.84511400000000003</v>
      </c>
    </row>
    <row r="508" spans="1:8" x14ac:dyDescent="0.25">
      <c r="A508" s="22">
        <v>8.35</v>
      </c>
      <c r="B508" s="22">
        <v>0.81388300000000002</v>
      </c>
      <c r="C508" s="22">
        <v>0.80708999999999997</v>
      </c>
      <c r="D508" s="22">
        <v>0.91653300000000004</v>
      </c>
      <c r="E508" s="22">
        <v>0.81953600000000004</v>
      </c>
      <c r="F508" s="22">
        <v>0.85299499999999995</v>
      </c>
      <c r="G508" s="22">
        <v>0.84575800000000001</v>
      </c>
      <c r="H508" s="22">
        <v>0.84517100000000001</v>
      </c>
    </row>
    <row r="509" spans="1:8" x14ac:dyDescent="0.25">
      <c r="A509" s="22">
        <v>8.3666999999999998</v>
      </c>
      <c r="B509" s="22">
        <v>0.81392399999999998</v>
      </c>
      <c r="C509" s="22">
        <v>0.80731600000000003</v>
      </c>
      <c r="D509" s="22">
        <v>0.91648200000000002</v>
      </c>
      <c r="E509" s="22">
        <v>0.81924799999999998</v>
      </c>
      <c r="F509" s="22">
        <v>0.85309400000000002</v>
      </c>
      <c r="G509" s="22">
        <v>0.84555100000000005</v>
      </c>
      <c r="H509" s="22">
        <v>0.84503700000000004</v>
      </c>
    </row>
    <row r="510" spans="1:8" x14ac:dyDescent="0.25">
      <c r="A510" s="22">
        <v>8.3833000000000002</v>
      </c>
      <c r="B510" s="22">
        <v>0.81376999999999999</v>
      </c>
      <c r="C510" s="22">
        <v>0.80728100000000003</v>
      </c>
      <c r="D510" s="22">
        <v>0.91670099999999999</v>
      </c>
      <c r="E510" s="22">
        <v>0.81915099999999996</v>
      </c>
      <c r="F510" s="22">
        <v>0.85297500000000004</v>
      </c>
      <c r="G510" s="22">
        <v>0.84541299999999997</v>
      </c>
      <c r="H510" s="22">
        <v>0.84497699999999998</v>
      </c>
    </row>
    <row r="511" spans="1:8" x14ac:dyDescent="0.25">
      <c r="A511" s="22">
        <v>8.4</v>
      </c>
      <c r="B511" s="22">
        <v>0.814168</v>
      </c>
      <c r="C511" s="22">
        <v>0.80713699999999999</v>
      </c>
      <c r="D511" s="22">
        <v>0.91657500000000003</v>
      </c>
      <c r="E511" s="22">
        <v>0.81931299999999996</v>
      </c>
      <c r="F511" s="22">
        <v>0.85307200000000005</v>
      </c>
      <c r="G511" s="22">
        <v>0.84546100000000002</v>
      </c>
      <c r="H511" s="22">
        <v>0.84487199999999996</v>
      </c>
    </row>
    <row r="512" spans="1:8" x14ac:dyDescent="0.25">
      <c r="A512" s="22">
        <v>8.4167000000000005</v>
      </c>
      <c r="B512" s="22">
        <v>0.81404399999999999</v>
      </c>
      <c r="C512" s="22">
        <v>0.80718299999999998</v>
      </c>
      <c r="D512" s="22">
        <v>0.91676100000000005</v>
      </c>
      <c r="E512" s="22">
        <v>0.81908999999999998</v>
      </c>
      <c r="F512" s="22">
        <v>0.85314599999999996</v>
      </c>
      <c r="G512" s="22">
        <v>0.84536999999999995</v>
      </c>
      <c r="H512" s="22">
        <v>0.84493099999999999</v>
      </c>
    </row>
    <row r="513" spans="1:8" x14ac:dyDescent="0.25">
      <c r="A513" s="22">
        <v>8.4332999999999991</v>
      </c>
      <c r="B513" s="22">
        <v>0.81436200000000003</v>
      </c>
      <c r="C513" s="22">
        <v>0.80713000000000001</v>
      </c>
      <c r="D513" s="22">
        <v>0.91692499999999999</v>
      </c>
      <c r="E513" s="22">
        <v>0.81914500000000001</v>
      </c>
      <c r="F513" s="22">
        <v>0.853267</v>
      </c>
      <c r="G513" s="22">
        <v>0.84529500000000002</v>
      </c>
      <c r="H513" s="22">
        <v>0.84497999999999995</v>
      </c>
    </row>
    <row r="514" spans="1:8" x14ac:dyDescent="0.25">
      <c r="A514" s="22">
        <v>8.4499999999999993</v>
      </c>
      <c r="B514" s="22">
        <v>0.81421399999999999</v>
      </c>
      <c r="C514" s="22">
        <v>0.80714699999999995</v>
      </c>
      <c r="D514" s="22">
        <v>0.91696999999999995</v>
      </c>
      <c r="E514" s="22">
        <v>0.81901500000000005</v>
      </c>
      <c r="F514" s="22">
        <v>0.85298700000000005</v>
      </c>
      <c r="G514" s="22">
        <v>0.845468</v>
      </c>
      <c r="H514" s="22">
        <v>0.84496000000000004</v>
      </c>
    </row>
    <row r="515" spans="1:8" x14ac:dyDescent="0.25">
      <c r="A515" s="22">
        <v>8.4666999999999994</v>
      </c>
      <c r="B515" s="22">
        <v>0.81400300000000003</v>
      </c>
      <c r="C515" s="22">
        <v>0.80732599999999999</v>
      </c>
      <c r="D515" s="22">
        <v>0.91666899999999996</v>
      </c>
      <c r="E515" s="22">
        <v>0.81895200000000001</v>
      </c>
      <c r="F515" s="22">
        <v>0.85292500000000004</v>
      </c>
      <c r="G515" s="22">
        <v>0.84558900000000004</v>
      </c>
      <c r="H515" s="22">
        <v>0.84514699999999998</v>
      </c>
    </row>
    <row r="516" spans="1:8" x14ac:dyDescent="0.25">
      <c r="A516" s="22">
        <v>8.4832999999999998</v>
      </c>
      <c r="B516" s="22">
        <v>0.81418699999999999</v>
      </c>
      <c r="C516" s="22">
        <v>0.80685600000000002</v>
      </c>
      <c r="D516" s="22">
        <v>0.91701999999999995</v>
      </c>
      <c r="E516" s="22">
        <v>0.81877100000000003</v>
      </c>
      <c r="F516" s="22">
        <v>0.85287000000000002</v>
      </c>
      <c r="G516" s="22">
        <v>0.84551200000000004</v>
      </c>
      <c r="H516" s="22">
        <v>0.845078</v>
      </c>
    </row>
    <row r="517" spans="1:8" x14ac:dyDescent="0.25">
      <c r="A517" s="22">
        <v>8.5</v>
      </c>
      <c r="B517" s="22">
        <v>0.81432300000000002</v>
      </c>
      <c r="C517" s="22">
        <v>0.80681099999999994</v>
      </c>
      <c r="D517" s="22">
        <v>0.91702499999999998</v>
      </c>
      <c r="E517" s="22">
        <v>0.81940100000000005</v>
      </c>
      <c r="F517" s="22">
        <v>0.852993</v>
      </c>
      <c r="G517" s="22">
        <v>0.84553999999999996</v>
      </c>
      <c r="H517" s="22">
        <v>0.84532399999999996</v>
      </c>
    </row>
    <row r="518" spans="1:8" x14ac:dyDescent="0.25">
      <c r="A518" s="22">
        <v>8.5167000000000002</v>
      </c>
      <c r="B518" s="22">
        <v>0.81400700000000004</v>
      </c>
      <c r="C518" s="22">
        <v>0.80698800000000004</v>
      </c>
      <c r="D518" s="22">
        <v>0.91676999999999997</v>
      </c>
      <c r="E518" s="22">
        <v>0.81894500000000003</v>
      </c>
      <c r="F518" s="22">
        <v>0.85286300000000004</v>
      </c>
      <c r="G518" s="22">
        <v>0.845279</v>
      </c>
      <c r="H518" s="22">
        <v>0.84528800000000004</v>
      </c>
    </row>
    <row r="519" spans="1:8" x14ac:dyDescent="0.25">
      <c r="A519" s="22">
        <v>8.5333000000000006</v>
      </c>
      <c r="B519" s="22">
        <v>0.81431200000000004</v>
      </c>
      <c r="C519" s="22">
        <v>0.80703999999999998</v>
      </c>
      <c r="D519" s="22">
        <v>0.91694600000000004</v>
      </c>
      <c r="E519" s="22">
        <v>0.81894299999999998</v>
      </c>
      <c r="F519" s="22">
        <v>0.85296799999999995</v>
      </c>
      <c r="G519" s="22">
        <v>0.845549</v>
      </c>
      <c r="H519" s="22">
        <v>0.84486000000000006</v>
      </c>
    </row>
    <row r="520" spans="1:8" x14ac:dyDescent="0.25">
      <c r="A520" s="22">
        <v>8.5500000000000007</v>
      </c>
      <c r="B520" s="22">
        <v>0.81414200000000003</v>
      </c>
      <c r="C520" s="22">
        <v>0.80698899999999996</v>
      </c>
      <c r="D520" s="22">
        <v>0.91658799999999996</v>
      </c>
      <c r="E520" s="22">
        <v>0.81888300000000003</v>
      </c>
      <c r="F520" s="22">
        <v>0.85305799999999998</v>
      </c>
      <c r="G520" s="22">
        <v>0.84525099999999997</v>
      </c>
      <c r="H520" s="22">
        <v>0.84519200000000005</v>
      </c>
    </row>
    <row r="521" spans="1:8" x14ac:dyDescent="0.25">
      <c r="A521" s="22">
        <v>8.5667000000000009</v>
      </c>
      <c r="B521" s="22">
        <v>0.81406999999999996</v>
      </c>
      <c r="C521" s="22">
        <v>0.80691100000000004</v>
      </c>
      <c r="D521" s="22">
        <v>0.91721200000000003</v>
      </c>
      <c r="E521" s="22">
        <v>0.81881199999999998</v>
      </c>
      <c r="F521" s="22">
        <v>0.85278799999999999</v>
      </c>
      <c r="G521" s="22">
        <v>0.84567999999999999</v>
      </c>
      <c r="H521" s="22">
        <v>0.84495600000000004</v>
      </c>
    </row>
    <row r="522" spans="1:8" x14ac:dyDescent="0.25">
      <c r="A522" s="22">
        <v>8.5832999999999995</v>
      </c>
      <c r="B522" s="22">
        <v>0.81411500000000003</v>
      </c>
      <c r="C522" s="22">
        <v>0.80717099999999997</v>
      </c>
      <c r="D522" s="22">
        <v>0.91696100000000003</v>
      </c>
      <c r="E522" s="22">
        <v>0.81908199999999998</v>
      </c>
      <c r="F522" s="22">
        <v>0.85300200000000004</v>
      </c>
      <c r="G522" s="22">
        <v>0.84545899999999996</v>
      </c>
      <c r="H522" s="22">
        <v>0.84523199999999998</v>
      </c>
    </row>
    <row r="523" spans="1:8" x14ac:dyDescent="0.25">
      <c r="A523" s="22">
        <v>8.6</v>
      </c>
      <c r="B523" s="22">
        <v>0.81427400000000005</v>
      </c>
      <c r="C523" s="22">
        <v>0.80710099999999996</v>
      </c>
      <c r="D523" s="22">
        <v>0.91702600000000001</v>
      </c>
      <c r="E523" s="22">
        <v>0.819021</v>
      </c>
      <c r="F523" s="22">
        <v>0.85284899999999997</v>
      </c>
      <c r="G523" s="22">
        <v>0.84530400000000006</v>
      </c>
      <c r="H523" s="22">
        <v>0.84514500000000004</v>
      </c>
    </row>
    <row r="524" spans="1:8" x14ac:dyDescent="0.25">
      <c r="A524" s="22">
        <v>8.6166999999999998</v>
      </c>
      <c r="B524" s="22">
        <v>0.81439899999999998</v>
      </c>
      <c r="C524" s="22">
        <v>0.806778</v>
      </c>
      <c r="D524" s="22">
        <v>0.91703699999999999</v>
      </c>
      <c r="E524" s="22">
        <v>0.81904600000000005</v>
      </c>
      <c r="F524" s="22">
        <v>0.85298700000000005</v>
      </c>
      <c r="G524" s="22">
        <v>0.84533199999999997</v>
      </c>
      <c r="H524" s="22">
        <v>0.84524900000000003</v>
      </c>
    </row>
    <row r="525" spans="1:8" x14ac:dyDescent="0.25">
      <c r="A525" s="22">
        <v>8.6333000000000002</v>
      </c>
      <c r="B525" s="22">
        <v>0.81405899999999998</v>
      </c>
      <c r="C525" s="22">
        <v>0.80686999999999998</v>
      </c>
      <c r="D525" s="22">
        <v>0.91679999999999995</v>
      </c>
      <c r="E525" s="22">
        <v>0.81901400000000002</v>
      </c>
      <c r="F525" s="22">
        <v>0.85280699999999998</v>
      </c>
      <c r="G525" s="22">
        <v>0.84545099999999995</v>
      </c>
      <c r="H525" s="22">
        <v>0.84475500000000003</v>
      </c>
    </row>
    <row r="526" spans="1:8" x14ac:dyDescent="0.25">
      <c r="A526" s="22">
        <v>8.65</v>
      </c>
      <c r="B526" s="22">
        <v>0.81428999999999996</v>
      </c>
      <c r="C526" s="22">
        <v>0.80699600000000005</v>
      </c>
      <c r="D526" s="22">
        <v>0.91706600000000005</v>
      </c>
      <c r="E526" s="22">
        <v>0.81907700000000006</v>
      </c>
      <c r="F526" s="22">
        <v>0.85295500000000002</v>
      </c>
      <c r="G526" s="22">
        <v>0.84538000000000002</v>
      </c>
      <c r="H526" s="22">
        <v>0.84485900000000003</v>
      </c>
    </row>
    <row r="527" spans="1:8" x14ac:dyDescent="0.25">
      <c r="A527" s="22">
        <v>8.6667000000000005</v>
      </c>
      <c r="B527" s="22">
        <v>0.81396800000000002</v>
      </c>
      <c r="C527" s="22">
        <v>0.80715800000000004</v>
      </c>
      <c r="D527" s="22">
        <v>0.91700499999999996</v>
      </c>
      <c r="E527" s="22">
        <v>0.81906800000000002</v>
      </c>
      <c r="F527" s="22">
        <v>0.85321499999999995</v>
      </c>
      <c r="G527" s="22">
        <v>0.84525600000000001</v>
      </c>
      <c r="H527" s="22">
        <v>0.84512799999999999</v>
      </c>
    </row>
    <row r="528" spans="1:8" x14ac:dyDescent="0.25">
      <c r="A528" s="22">
        <v>8.6832999999999991</v>
      </c>
      <c r="B528" s="22">
        <v>0.81406400000000001</v>
      </c>
      <c r="C528" s="22">
        <v>0.80671999999999999</v>
      </c>
      <c r="D528" s="22">
        <v>0.91723100000000002</v>
      </c>
      <c r="E528" s="22">
        <v>0.81886800000000004</v>
      </c>
      <c r="F528" s="22">
        <v>0.85296000000000005</v>
      </c>
      <c r="G528" s="22">
        <v>0.84528099999999995</v>
      </c>
      <c r="H528" s="22">
        <v>0.84488600000000003</v>
      </c>
    </row>
    <row r="529" spans="1:8" x14ac:dyDescent="0.25">
      <c r="A529" s="22">
        <v>8.6999999999999993</v>
      </c>
      <c r="B529" s="22">
        <v>0.81430100000000005</v>
      </c>
      <c r="C529" s="22">
        <v>0.80683899999999997</v>
      </c>
      <c r="D529" s="22">
        <v>0.91725299999999999</v>
      </c>
      <c r="E529" s="22">
        <v>0.81886999999999999</v>
      </c>
      <c r="F529" s="22">
        <v>0.85245400000000005</v>
      </c>
      <c r="G529" s="22">
        <v>0.84526500000000004</v>
      </c>
      <c r="H529" s="22">
        <v>0.84487699999999999</v>
      </c>
    </row>
    <row r="530" spans="1:8" x14ac:dyDescent="0.25">
      <c r="A530" s="22">
        <v>8.7166999999999994</v>
      </c>
      <c r="B530" s="22">
        <v>0.814029</v>
      </c>
      <c r="C530" s="22">
        <v>0.80668099999999998</v>
      </c>
      <c r="D530" s="22">
        <v>0.91737100000000005</v>
      </c>
      <c r="E530" s="22">
        <v>0.81899100000000002</v>
      </c>
      <c r="F530" s="22">
        <v>0.85264099999999998</v>
      </c>
      <c r="G530" s="22">
        <v>0.84542799999999996</v>
      </c>
      <c r="H530" s="22">
        <v>0.84489000000000003</v>
      </c>
    </row>
    <row r="531" spans="1:8" x14ac:dyDescent="0.25">
      <c r="A531" s="22">
        <v>8.7332999999999998</v>
      </c>
      <c r="B531" s="22">
        <v>0.81403700000000001</v>
      </c>
      <c r="C531" s="22">
        <v>0.80680799999999997</v>
      </c>
      <c r="D531" s="22">
        <v>0.91731099999999999</v>
      </c>
      <c r="E531" s="22">
        <v>0.81890799999999997</v>
      </c>
      <c r="F531" s="22">
        <v>0.85273299999999996</v>
      </c>
      <c r="G531" s="22">
        <v>0.84507399999999999</v>
      </c>
      <c r="H531" s="22">
        <v>0.84479499999999996</v>
      </c>
    </row>
    <row r="532" spans="1:8" x14ac:dyDescent="0.25">
      <c r="A532" s="22">
        <v>8.75</v>
      </c>
      <c r="B532" s="22">
        <v>0.81406900000000004</v>
      </c>
      <c r="C532" s="22">
        <v>0.80703599999999998</v>
      </c>
      <c r="D532" s="22">
        <v>0.91723200000000005</v>
      </c>
      <c r="E532" s="22">
        <v>0.81901400000000002</v>
      </c>
      <c r="F532" s="22">
        <v>0.85293799999999997</v>
      </c>
      <c r="G532" s="22">
        <v>0.84535199999999999</v>
      </c>
      <c r="H532" s="22">
        <v>0.84510700000000005</v>
      </c>
    </row>
    <row r="533" spans="1:8" x14ac:dyDescent="0.25">
      <c r="A533" s="22">
        <v>8.7667000000000002</v>
      </c>
      <c r="B533" s="22">
        <v>0.81421399999999999</v>
      </c>
      <c r="C533" s="22">
        <v>0.80685399999999996</v>
      </c>
      <c r="D533" s="22">
        <v>0.91697600000000001</v>
      </c>
      <c r="E533" s="22">
        <v>0.81895600000000002</v>
      </c>
      <c r="F533" s="22">
        <v>0.85265199999999997</v>
      </c>
      <c r="G533" s="22">
        <v>0.845225</v>
      </c>
      <c r="H533" s="22">
        <v>0.84507500000000002</v>
      </c>
    </row>
    <row r="534" spans="1:8" x14ac:dyDescent="0.25">
      <c r="A534" s="22">
        <v>8.7833000000000006</v>
      </c>
      <c r="B534" s="22">
        <v>0.81406599999999996</v>
      </c>
      <c r="C534" s="22">
        <v>0.80682699999999996</v>
      </c>
      <c r="D534" s="22">
        <v>0.91739000000000004</v>
      </c>
      <c r="E534" s="22">
        <v>0.81912600000000002</v>
      </c>
      <c r="F534" s="22">
        <v>0.85276600000000002</v>
      </c>
      <c r="G534" s="22">
        <v>0.84514400000000001</v>
      </c>
      <c r="H534" s="22">
        <v>0.84495799999999999</v>
      </c>
    </row>
    <row r="535" spans="1:8" x14ac:dyDescent="0.25">
      <c r="A535" s="22">
        <v>8.8000000000000007</v>
      </c>
      <c r="B535" s="22">
        <v>0.81431399999999998</v>
      </c>
      <c r="C535" s="22">
        <v>0.80677699999999997</v>
      </c>
      <c r="D535" s="22">
        <v>0.91730500000000004</v>
      </c>
      <c r="E535" s="22">
        <v>0.81871499999999997</v>
      </c>
      <c r="F535" s="22">
        <v>0.85317600000000005</v>
      </c>
      <c r="G535" s="22">
        <v>0.84504100000000004</v>
      </c>
      <c r="H535" s="22">
        <v>0.84496800000000005</v>
      </c>
    </row>
    <row r="536" spans="1:8" x14ac:dyDescent="0.25">
      <c r="A536" s="22">
        <v>8.8167000000000009</v>
      </c>
      <c r="B536" s="22">
        <v>0.81425199999999998</v>
      </c>
      <c r="C536" s="22">
        <v>0.80693199999999998</v>
      </c>
      <c r="D536" s="22">
        <v>0.91746899999999998</v>
      </c>
      <c r="E536" s="22">
        <v>0.81865200000000005</v>
      </c>
      <c r="F536" s="22">
        <v>0.85294400000000004</v>
      </c>
      <c r="G536" s="22">
        <v>0.84528999999999999</v>
      </c>
      <c r="H536" s="22">
        <v>0.84504100000000004</v>
      </c>
    </row>
    <row r="537" spans="1:8" x14ac:dyDescent="0.25">
      <c r="A537" s="22">
        <v>8.8332999999999995</v>
      </c>
      <c r="B537" s="22">
        <v>0.81416699999999997</v>
      </c>
      <c r="C537" s="22">
        <v>0.80657699999999999</v>
      </c>
      <c r="D537" s="22">
        <v>0.91753300000000004</v>
      </c>
      <c r="E537" s="22">
        <v>0.81924300000000005</v>
      </c>
      <c r="F537" s="22">
        <v>0.852742</v>
      </c>
      <c r="G537" s="22">
        <v>0.84514999999999996</v>
      </c>
      <c r="H537" s="22">
        <v>0.84490299999999996</v>
      </c>
    </row>
    <row r="538" spans="1:8" x14ac:dyDescent="0.25">
      <c r="A538" s="22">
        <v>8.85</v>
      </c>
      <c r="B538" s="22">
        <v>0.814276</v>
      </c>
      <c r="C538" s="22">
        <v>0.80658099999999999</v>
      </c>
      <c r="D538" s="22">
        <v>0.91741799999999996</v>
      </c>
      <c r="E538" s="22">
        <v>0.81873300000000004</v>
      </c>
      <c r="F538" s="22">
        <v>0.85289000000000004</v>
      </c>
      <c r="G538" s="22">
        <v>0.84534600000000004</v>
      </c>
      <c r="H538" s="22">
        <v>0.84514299999999998</v>
      </c>
    </row>
    <row r="539" spans="1:8" x14ac:dyDescent="0.25">
      <c r="A539" s="22">
        <v>8.8666999999999998</v>
      </c>
      <c r="B539" s="22">
        <v>0.81408400000000003</v>
      </c>
      <c r="C539" s="22">
        <v>0.80695499999999998</v>
      </c>
      <c r="D539" s="22">
        <v>0.91749499999999995</v>
      </c>
      <c r="E539" s="22">
        <v>0.81872100000000003</v>
      </c>
      <c r="F539" s="22">
        <v>0.85280999999999996</v>
      </c>
      <c r="G539" s="22">
        <v>0.84512200000000004</v>
      </c>
      <c r="H539" s="22">
        <v>0.845024</v>
      </c>
    </row>
    <row r="540" spans="1:8" x14ac:dyDescent="0.25">
      <c r="A540" s="22">
        <v>8.8833000000000002</v>
      </c>
      <c r="B540" s="22">
        <v>0.81418699999999999</v>
      </c>
      <c r="C540" s="22">
        <v>0.80681800000000004</v>
      </c>
      <c r="D540" s="22">
        <v>0.91730100000000003</v>
      </c>
      <c r="E540" s="22">
        <v>0.81889100000000004</v>
      </c>
      <c r="F540" s="22">
        <v>0.85257000000000005</v>
      </c>
      <c r="G540" s="22">
        <v>0.84512200000000004</v>
      </c>
      <c r="H540" s="22">
        <v>0.84468500000000002</v>
      </c>
    </row>
    <row r="541" spans="1:8" x14ac:dyDescent="0.25">
      <c r="A541" s="22">
        <v>8.9</v>
      </c>
      <c r="B541" s="22">
        <v>0.81434099999999998</v>
      </c>
      <c r="C541" s="22">
        <v>0.80670500000000001</v>
      </c>
      <c r="D541" s="22">
        <v>0.91739400000000004</v>
      </c>
      <c r="E541" s="22">
        <v>0.81891899999999995</v>
      </c>
      <c r="F541" s="22">
        <v>0.85276799999999997</v>
      </c>
      <c r="G541" s="22">
        <v>0.844862</v>
      </c>
      <c r="H541" s="22">
        <v>0.84493600000000002</v>
      </c>
    </row>
    <row r="542" spans="1:8" x14ac:dyDescent="0.25">
      <c r="A542" s="22">
        <v>8.9167000000000005</v>
      </c>
      <c r="B542" s="22">
        <v>0.81418599999999997</v>
      </c>
      <c r="C542" s="22">
        <v>0.806562</v>
      </c>
      <c r="D542" s="22">
        <v>0.91795000000000004</v>
      </c>
      <c r="E542" s="22">
        <v>0.81884299999999999</v>
      </c>
      <c r="F542" s="22">
        <v>0.85290600000000005</v>
      </c>
      <c r="G542" s="22">
        <v>0.84518199999999999</v>
      </c>
      <c r="H542" s="22">
        <v>0.84472499999999995</v>
      </c>
    </row>
    <row r="543" spans="1:8" x14ac:dyDescent="0.25">
      <c r="A543" s="22">
        <v>8.9332999999999991</v>
      </c>
      <c r="B543" s="22">
        <v>0.81386499999999995</v>
      </c>
      <c r="C543" s="22">
        <v>0.80670799999999998</v>
      </c>
      <c r="D543" s="22">
        <v>0.91773199999999999</v>
      </c>
      <c r="E543" s="22">
        <v>0.81877900000000003</v>
      </c>
      <c r="F543" s="22">
        <v>0.85268900000000003</v>
      </c>
      <c r="G543" s="22">
        <v>0.84521800000000002</v>
      </c>
      <c r="H543" s="22">
        <v>0.84465100000000004</v>
      </c>
    </row>
    <row r="544" spans="1:8" x14ac:dyDescent="0.25">
      <c r="A544" s="22">
        <v>8.9499999999999993</v>
      </c>
      <c r="B544" s="22">
        <v>0.814114</v>
      </c>
      <c r="C544" s="22">
        <v>0.806674</v>
      </c>
      <c r="D544" s="22">
        <v>0.91763399999999995</v>
      </c>
      <c r="E544" s="22">
        <v>0.81897900000000001</v>
      </c>
      <c r="F544" s="22">
        <v>0.85260000000000002</v>
      </c>
      <c r="G544" s="22">
        <v>0.84514400000000001</v>
      </c>
      <c r="H544" s="22">
        <v>0.84501199999999999</v>
      </c>
    </row>
    <row r="545" spans="1:8" x14ac:dyDescent="0.25">
      <c r="A545" s="22">
        <v>8.9666999999999994</v>
      </c>
      <c r="B545" s="22">
        <v>0.81420099999999995</v>
      </c>
      <c r="C545" s="22">
        <v>0.80669599999999997</v>
      </c>
      <c r="D545" s="22">
        <v>0.91776100000000005</v>
      </c>
      <c r="E545" s="22">
        <v>0.818774</v>
      </c>
      <c r="F545" s="22">
        <v>0.85314599999999996</v>
      </c>
      <c r="G545" s="22">
        <v>0.84521199999999996</v>
      </c>
      <c r="H545" s="22">
        <v>0.84504100000000004</v>
      </c>
    </row>
    <row r="546" spans="1:8" x14ac:dyDescent="0.25">
      <c r="A546" s="22">
        <v>8.9832999999999998</v>
      </c>
      <c r="B546" s="22">
        <v>0.81446600000000002</v>
      </c>
      <c r="C546" s="22">
        <v>0.80668899999999999</v>
      </c>
      <c r="D546" s="22">
        <v>0.91787300000000005</v>
      </c>
      <c r="E546" s="22">
        <v>0.81899500000000003</v>
      </c>
      <c r="F546" s="22">
        <v>0.85265000000000002</v>
      </c>
      <c r="G546" s="22">
        <v>0.84483600000000003</v>
      </c>
      <c r="H546" s="22">
        <v>0.84439399999999998</v>
      </c>
    </row>
    <row r="547" spans="1:8" x14ac:dyDescent="0.25">
      <c r="A547" s="22">
        <v>9</v>
      </c>
      <c r="B547" s="22">
        <v>0.81436399999999998</v>
      </c>
      <c r="C547" s="22">
        <v>0.80677399999999999</v>
      </c>
      <c r="D547" s="22">
        <v>0.91754199999999997</v>
      </c>
      <c r="E547" s="22">
        <v>0.818913</v>
      </c>
      <c r="F547" s="22">
        <v>0.85295399999999999</v>
      </c>
      <c r="G547" s="22">
        <v>0.84534200000000004</v>
      </c>
      <c r="H547" s="22">
        <v>0.84462899999999996</v>
      </c>
    </row>
    <row r="548" spans="1:8" x14ac:dyDescent="0.25">
      <c r="A548" s="22">
        <v>9.0167000000000002</v>
      </c>
      <c r="B548" s="22">
        <v>0.81415000000000004</v>
      </c>
      <c r="C548" s="22">
        <v>0.80670299999999995</v>
      </c>
      <c r="D548" s="22">
        <v>0.91786800000000002</v>
      </c>
      <c r="E548" s="22">
        <v>0.81879500000000005</v>
      </c>
      <c r="F548" s="22">
        <v>0.85275699999999999</v>
      </c>
      <c r="G548" s="22">
        <v>0.84520700000000004</v>
      </c>
      <c r="H548" s="22">
        <v>0.84496700000000002</v>
      </c>
    </row>
    <row r="549" spans="1:8" x14ac:dyDescent="0.25">
      <c r="A549" s="22">
        <v>9.0333000000000006</v>
      </c>
      <c r="B549" s="22">
        <v>0.81416500000000003</v>
      </c>
      <c r="C549" s="22">
        <v>0.80674000000000001</v>
      </c>
      <c r="D549" s="22">
        <v>0.91767200000000004</v>
      </c>
      <c r="E549" s="22">
        <v>0.81888399999999995</v>
      </c>
      <c r="F549" s="22">
        <v>0.85255899999999996</v>
      </c>
      <c r="G549" s="22">
        <v>0.84494499999999995</v>
      </c>
      <c r="H549" s="22">
        <v>0.84469799999999995</v>
      </c>
    </row>
    <row r="550" spans="1:8" x14ac:dyDescent="0.25">
      <c r="A550" s="22">
        <v>9.0500000000000007</v>
      </c>
      <c r="B550" s="22">
        <v>0.81412200000000001</v>
      </c>
      <c r="C550" s="22">
        <v>0.80664499999999995</v>
      </c>
      <c r="D550" s="22">
        <v>0.91815999999999998</v>
      </c>
      <c r="E550" s="22">
        <v>0.81886999999999999</v>
      </c>
      <c r="F550" s="22">
        <v>0.85270900000000005</v>
      </c>
      <c r="G550" s="22">
        <v>0.84505699999999995</v>
      </c>
      <c r="H550" s="22">
        <v>0.84489700000000001</v>
      </c>
    </row>
    <row r="551" spans="1:8" x14ac:dyDescent="0.25">
      <c r="A551" s="22">
        <v>9.0667000000000009</v>
      </c>
      <c r="B551" s="22">
        <v>0.81422300000000003</v>
      </c>
      <c r="C551" s="22">
        <v>0.80659400000000003</v>
      </c>
      <c r="D551" s="22">
        <v>0.91825000000000001</v>
      </c>
      <c r="E551" s="22">
        <v>0.81884400000000002</v>
      </c>
      <c r="F551" s="22">
        <v>0.85270199999999996</v>
      </c>
      <c r="G551" s="22">
        <v>0.84511599999999998</v>
      </c>
      <c r="H551" s="22">
        <v>0.84449099999999999</v>
      </c>
    </row>
    <row r="552" spans="1:8" x14ac:dyDescent="0.25">
      <c r="A552" s="22">
        <v>9.0832999999999995</v>
      </c>
      <c r="B552" s="22">
        <v>0.81425099999999995</v>
      </c>
      <c r="C552" s="22">
        <v>0.80646099999999998</v>
      </c>
      <c r="D552" s="22">
        <v>0.91764100000000004</v>
      </c>
      <c r="E552" s="22">
        <v>0.818859</v>
      </c>
      <c r="F552" s="22">
        <v>0.85243100000000005</v>
      </c>
      <c r="G552" s="22">
        <v>0.84525700000000004</v>
      </c>
      <c r="H552" s="22">
        <v>0.84475100000000003</v>
      </c>
    </row>
    <row r="553" spans="1:8" x14ac:dyDescent="0.25">
      <c r="A553" s="22">
        <v>9.1</v>
      </c>
      <c r="B553" s="22">
        <v>0.81406400000000001</v>
      </c>
      <c r="C553" s="22">
        <v>0.80652500000000005</v>
      </c>
      <c r="D553" s="22">
        <v>0.91819799999999996</v>
      </c>
      <c r="E553" s="22">
        <v>0.81861399999999995</v>
      </c>
      <c r="F553" s="22">
        <v>0.85233199999999998</v>
      </c>
      <c r="G553" s="22">
        <v>0.84486099999999997</v>
      </c>
      <c r="H553" s="22">
        <v>0.84498200000000001</v>
      </c>
    </row>
    <row r="554" spans="1:8" x14ac:dyDescent="0.25">
      <c r="A554" s="22">
        <v>9.1166999999999998</v>
      </c>
      <c r="B554" s="22">
        <v>0.81426900000000002</v>
      </c>
      <c r="C554" s="22">
        <v>0.80658700000000005</v>
      </c>
      <c r="D554" s="22">
        <v>0.91841499999999998</v>
      </c>
      <c r="E554" s="22">
        <v>0.81844399999999995</v>
      </c>
      <c r="F554" s="22">
        <v>0.85256500000000002</v>
      </c>
      <c r="G554" s="22">
        <v>0.84511700000000001</v>
      </c>
      <c r="H554" s="22">
        <v>0.84503799999999996</v>
      </c>
    </row>
    <row r="555" spans="1:8" x14ac:dyDescent="0.25">
      <c r="A555" s="22">
        <v>9.1333000000000002</v>
      </c>
      <c r="B555" s="22">
        <v>0.814141</v>
      </c>
      <c r="C555" s="22">
        <v>0.80652400000000002</v>
      </c>
      <c r="D555" s="22">
        <v>0.91785000000000005</v>
      </c>
      <c r="E555" s="22">
        <v>0.81889400000000001</v>
      </c>
      <c r="F555" s="22">
        <v>0.85280699999999998</v>
      </c>
      <c r="G555" s="22">
        <v>0.84494400000000003</v>
      </c>
      <c r="H555" s="22">
        <v>0.844723</v>
      </c>
    </row>
    <row r="556" spans="1:8" x14ac:dyDescent="0.25">
      <c r="A556" s="22">
        <v>9.15</v>
      </c>
      <c r="B556" s="22">
        <v>0.814029</v>
      </c>
      <c r="C556" s="22">
        <v>0.806589</v>
      </c>
      <c r="D556" s="22">
        <v>0.918072</v>
      </c>
      <c r="E556" s="22">
        <v>0.81879400000000002</v>
      </c>
      <c r="F556" s="22">
        <v>0.85264899999999999</v>
      </c>
      <c r="G556" s="22">
        <v>0.84513499999999997</v>
      </c>
      <c r="H556" s="22">
        <v>0.84473399999999998</v>
      </c>
    </row>
    <row r="557" spans="1:8" x14ac:dyDescent="0.25">
      <c r="A557" s="22">
        <v>9.1667000000000005</v>
      </c>
      <c r="B557" s="22">
        <v>0.81408999999999998</v>
      </c>
      <c r="C557" s="22">
        <v>0.80646799999999996</v>
      </c>
      <c r="D557" s="22">
        <v>0.91818100000000002</v>
      </c>
      <c r="E557" s="22">
        <v>0.81865600000000005</v>
      </c>
      <c r="F557" s="22">
        <v>0.85257400000000005</v>
      </c>
      <c r="G557" s="22">
        <v>0.84509100000000004</v>
      </c>
      <c r="H557" s="22">
        <v>0.84504599999999996</v>
      </c>
    </row>
    <row r="558" spans="1:8" x14ac:dyDescent="0.25">
      <c r="A558" s="22">
        <v>9.1832999999999991</v>
      </c>
      <c r="B558" s="22">
        <v>0.81395799999999996</v>
      </c>
      <c r="C558" s="22">
        <v>0.80649899999999997</v>
      </c>
      <c r="D558" s="22">
        <v>0.91803299999999999</v>
      </c>
      <c r="E558" s="22">
        <v>0.81874000000000002</v>
      </c>
      <c r="F558" s="22">
        <v>0.85263999999999995</v>
      </c>
      <c r="G558" s="22">
        <v>0.84513700000000003</v>
      </c>
      <c r="H558" s="22">
        <v>0.84472100000000006</v>
      </c>
    </row>
    <row r="559" spans="1:8" x14ac:dyDescent="0.25">
      <c r="A559" s="22">
        <v>9.1999999999999993</v>
      </c>
      <c r="B559" s="22">
        <v>0.81439399999999995</v>
      </c>
      <c r="C559" s="22">
        <v>0.80654999999999999</v>
      </c>
      <c r="D559" s="22">
        <v>0.91816500000000001</v>
      </c>
      <c r="E559" s="22">
        <v>0.81870200000000004</v>
      </c>
      <c r="F559" s="22">
        <v>0.85266399999999998</v>
      </c>
      <c r="G559" s="22">
        <v>0.84487900000000005</v>
      </c>
      <c r="H559" s="22">
        <v>0.84488300000000005</v>
      </c>
    </row>
    <row r="560" spans="1:8" x14ac:dyDescent="0.25">
      <c r="A560" s="22">
        <v>9.2166999999999994</v>
      </c>
      <c r="B560" s="22">
        <v>0.81393199999999999</v>
      </c>
      <c r="C560" s="22">
        <v>0.80661400000000005</v>
      </c>
      <c r="D560" s="22">
        <v>0.91802899999999998</v>
      </c>
      <c r="E560" s="22">
        <v>0.81893700000000003</v>
      </c>
      <c r="F560" s="22">
        <v>0.85244200000000003</v>
      </c>
      <c r="G560" s="22">
        <v>0.84504599999999996</v>
      </c>
      <c r="H560" s="22">
        <v>0.84465199999999996</v>
      </c>
    </row>
    <row r="561" spans="1:8" x14ac:dyDescent="0.25">
      <c r="A561" s="22">
        <v>9.2332999999999998</v>
      </c>
      <c r="B561" s="22">
        <v>0.81451499999999999</v>
      </c>
      <c r="C561" s="22">
        <v>0.80658099999999999</v>
      </c>
      <c r="D561" s="22">
        <v>0.91775600000000002</v>
      </c>
      <c r="E561" s="22">
        <v>0.81878600000000001</v>
      </c>
      <c r="F561" s="22">
        <v>0.85233300000000001</v>
      </c>
      <c r="G561" s="22">
        <v>0.84479899999999997</v>
      </c>
      <c r="H561" s="22">
        <v>0.84488799999999997</v>
      </c>
    </row>
    <row r="562" spans="1:8" x14ac:dyDescent="0.25">
      <c r="A562" s="22">
        <v>9.25</v>
      </c>
      <c r="B562" s="22">
        <v>0.81431200000000004</v>
      </c>
      <c r="C562" s="22">
        <v>0.80661000000000005</v>
      </c>
      <c r="D562" s="22">
        <v>0.91804799999999998</v>
      </c>
      <c r="E562" s="22">
        <v>0.81865200000000005</v>
      </c>
      <c r="F562" s="22">
        <v>0.85262899999999997</v>
      </c>
      <c r="G562" s="22">
        <v>0.84502999999999995</v>
      </c>
      <c r="H562" s="22">
        <v>0.84464600000000001</v>
      </c>
    </row>
    <row r="563" spans="1:8" x14ac:dyDescent="0.25">
      <c r="A563" s="22">
        <v>9.2667000000000002</v>
      </c>
      <c r="B563" s="22">
        <v>0.81439799999999996</v>
      </c>
      <c r="C563" s="22">
        <v>0.80660699999999996</v>
      </c>
      <c r="D563" s="22">
        <v>0.918045</v>
      </c>
      <c r="E563" s="22">
        <v>0.81896000000000002</v>
      </c>
      <c r="F563" s="22">
        <v>0.85219299999999998</v>
      </c>
      <c r="G563" s="22">
        <v>0.84491799999999995</v>
      </c>
      <c r="H563" s="22">
        <v>0.84480299999999997</v>
      </c>
    </row>
    <row r="564" spans="1:8" x14ac:dyDescent="0.25">
      <c r="A564" s="22">
        <v>9.2833000000000006</v>
      </c>
      <c r="B564" s="22">
        <v>0.81449400000000005</v>
      </c>
      <c r="C564" s="22">
        <v>0.80618100000000004</v>
      </c>
      <c r="D564" s="22">
        <v>0.91844099999999995</v>
      </c>
      <c r="E564" s="22">
        <v>0.81876899999999997</v>
      </c>
      <c r="F564" s="22">
        <v>0.85248900000000005</v>
      </c>
      <c r="G564" s="22">
        <v>0.84522900000000001</v>
      </c>
      <c r="H564" s="22">
        <v>0.84491000000000005</v>
      </c>
    </row>
    <row r="565" spans="1:8" x14ac:dyDescent="0.25">
      <c r="A565" s="22">
        <v>9.3000000000000007</v>
      </c>
      <c r="B565" s="22">
        <v>0.81423400000000001</v>
      </c>
      <c r="C565" s="22">
        <v>0.80653699999999995</v>
      </c>
      <c r="D565" s="22">
        <v>0.91837100000000005</v>
      </c>
      <c r="E565" s="22">
        <v>0.818855</v>
      </c>
      <c r="F565" s="22">
        <v>0.85248000000000002</v>
      </c>
      <c r="G565" s="22">
        <v>0.84514299999999998</v>
      </c>
      <c r="H565" s="22">
        <v>0.84477000000000002</v>
      </c>
    </row>
    <row r="566" spans="1:8" x14ac:dyDescent="0.25">
      <c r="A566" s="22">
        <v>9.3167000000000009</v>
      </c>
      <c r="B566" s="22">
        <v>0.81411900000000004</v>
      </c>
      <c r="C566" s="22">
        <v>0.80635100000000004</v>
      </c>
      <c r="D566" s="22">
        <v>0.91834400000000005</v>
      </c>
      <c r="E566" s="22">
        <v>0.81862400000000002</v>
      </c>
      <c r="F566" s="22">
        <v>0.85240300000000002</v>
      </c>
      <c r="G566" s="22">
        <v>0.84496099999999996</v>
      </c>
      <c r="H566" s="22">
        <v>0.84471499999999999</v>
      </c>
    </row>
    <row r="567" spans="1:8" x14ac:dyDescent="0.25">
      <c r="A567" s="22">
        <v>9.3332999999999995</v>
      </c>
      <c r="B567" s="22">
        <v>0.81449400000000005</v>
      </c>
      <c r="C567" s="22">
        <v>0.80654300000000001</v>
      </c>
      <c r="D567" s="22">
        <v>0.91834000000000005</v>
      </c>
      <c r="E567" s="22">
        <v>0.81876700000000002</v>
      </c>
      <c r="F567" s="22">
        <v>0.85227200000000003</v>
      </c>
      <c r="G567" s="22">
        <v>0.84494800000000003</v>
      </c>
      <c r="H567" s="22">
        <v>0.84479899999999997</v>
      </c>
    </row>
    <row r="568" spans="1:8" x14ac:dyDescent="0.25">
      <c r="A568" s="22">
        <v>9.35</v>
      </c>
      <c r="B568" s="22">
        <v>0.81437199999999998</v>
      </c>
      <c r="C568" s="22">
        <v>0.80634799999999995</v>
      </c>
      <c r="D568" s="22">
        <v>0.91805400000000004</v>
      </c>
      <c r="E568" s="22">
        <v>0.81862599999999996</v>
      </c>
      <c r="F568" s="22">
        <v>0.85247700000000004</v>
      </c>
      <c r="G568" s="22">
        <v>0.845078</v>
      </c>
      <c r="H568" s="22">
        <v>0.84451600000000004</v>
      </c>
    </row>
    <row r="569" spans="1:8" x14ac:dyDescent="0.25">
      <c r="A569" s="22">
        <v>9.3666999999999998</v>
      </c>
      <c r="B569" s="22">
        <v>0.81411900000000004</v>
      </c>
      <c r="C569" s="22">
        <v>0.80626699999999996</v>
      </c>
      <c r="D569" s="22">
        <v>0.918188</v>
      </c>
      <c r="E569" s="22">
        <v>0.81872699999999998</v>
      </c>
      <c r="F569" s="22">
        <v>0.85264799999999996</v>
      </c>
      <c r="G569" s="22">
        <v>0.84504500000000005</v>
      </c>
      <c r="H569" s="22">
        <v>0.84442200000000001</v>
      </c>
    </row>
    <row r="570" spans="1:8" x14ac:dyDescent="0.25">
      <c r="A570" s="22">
        <v>9.3833000000000002</v>
      </c>
      <c r="B570" s="22">
        <v>0.81409799999999999</v>
      </c>
      <c r="C570" s="22">
        <v>0.806446</v>
      </c>
      <c r="D570" s="22">
        <v>0.91837800000000003</v>
      </c>
      <c r="E570" s="22">
        <v>0.81906900000000005</v>
      </c>
      <c r="F570" s="22">
        <v>0.85247300000000004</v>
      </c>
      <c r="G570" s="22">
        <v>0.84477800000000003</v>
      </c>
      <c r="H570" s="22">
        <v>0.84436199999999995</v>
      </c>
    </row>
    <row r="571" spans="1:8" x14ac:dyDescent="0.25">
      <c r="A571" s="22">
        <v>9.4</v>
      </c>
      <c r="B571" s="22">
        <v>0.813828</v>
      </c>
      <c r="C571" s="22">
        <v>0.806423</v>
      </c>
      <c r="D571" s="22">
        <v>0.91834099999999996</v>
      </c>
      <c r="E571" s="22">
        <v>0.81898499999999996</v>
      </c>
      <c r="F571" s="22">
        <v>0.85262199999999999</v>
      </c>
      <c r="G571" s="22">
        <v>0.84484899999999996</v>
      </c>
      <c r="H571" s="22">
        <v>0.84456200000000003</v>
      </c>
    </row>
    <row r="572" spans="1:8" x14ac:dyDescent="0.25">
      <c r="A572" s="22">
        <v>9.4167000000000005</v>
      </c>
      <c r="B572" s="22">
        <v>0.81396800000000002</v>
      </c>
      <c r="C572" s="22">
        <v>0.80641399999999996</v>
      </c>
      <c r="D572" s="22">
        <v>0.91859900000000005</v>
      </c>
      <c r="E572" s="22">
        <v>0.81893000000000005</v>
      </c>
      <c r="F572" s="22">
        <v>0.85223800000000005</v>
      </c>
      <c r="G572" s="22">
        <v>0.84480100000000002</v>
      </c>
      <c r="H572" s="22">
        <v>0.84452300000000002</v>
      </c>
    </row>
    <row r="573" spans="1:8" x14ac:dyDescent="0.25">
      <c r="A573" s="22">
        <v>9.4332999999999991</v>
      </c>
      <c r="B573" s="22">
        <v>0.81413000000000002</v>
      </c>
      <c r="C573" s="22">
        <v>0.80620599999999998</v>
      </c>
      <c r="D573" s="22">
        <v>0.91830699999999998</v>
      </c>
      <c r="E573" s="22">
        <v>0.81864499999999996</v>
      </c>
      <c r="F573" s="22">
        <v>0.85241199999999995</v>
      </c>
      <c r="G573" s="22">
        <v>0.84520899999999999</v>
      </c>
      <c r="H573" s="22">
        <v>0.84472899999999995</v>
      </c>
    </row>
    <row r="574" spans="1:8" x14ac:dyDescent="0.25">
      <c r="A574" s="22">
        <v>9.4499999999999993</v>
      </c>
      <c r="B574" s="22">
        <v>0.81425899999999996</v>
      </c>
      <c r="C574" s="22">
        <v>0.80620599999999998</v>
      </c>
      <c r="D574" s="22">
        <v>0.91815899999999995</v>
      </c>
      <c r="E574" s="22">
        <v>0.81880399999999998</v>
      </c>
      <c r="F574" s="22">
        <v>0.852155</v>
      </c>
      <c r="G574" s="22">
        <v>0.84487199999999996</v>
      </c>
      <c r="H574" s="22">
        <v>0.84464499999999998</v>
      </c>
    </row>
    <row r="575" spans="1:8" x14ac:dyDescent="0.25">
      <c r="A575" s="22">
        <v>9.4666999999999994</v>
      </c>
      <c r="B575" s="22">
        <v>0.81429700000000005</v>
      </c>
      <c r="C575" s="22">
        <v>0.80622199999999999</v>
      </c>
      <c r="D575" s="22">
        <v>0.91820999999999997</v>
      </c>
      <c r="E575" s="22">
        <v>0.81849099999999997</v>
      </c>
      <c r="F575" s="22">
        <v>0.85255499999999995</v>
      </c>
      <c r="G575" s="22">
        <v>0.84493499999999999</v>
      </c>
      <c r="H575" s="22">
        <v>0.84458200000000005</v>
      </c>
    </row>
    <row r="576" spans="1:8" x14ac:dyDescent="0.25">
      <c r="A576" s="22">
        <v>9.4832999999999998</v>
      </c>
      <c r="B576" s="22">
        <v>0.81403999999999999</v>
      </c>
      <c r="C576" s="22">
        <v>0.80611500000000003</v>
      </c>
      <c r="D576" s="22">
        <v>0.91848600000000002</v>
      </c>
      <c r="E576" s="22">
        <v>0.81860599999999994</v>
      </c>
      <c r="F576" s="22">
        <v>0.85241599999999995</v>
      </c>
      <c r="G576" s="22">
        <v>0.84506700000000001</v>
      </c>
      <c r="H576" s="22">
        <v>0.84460599999999997</v>
      </c>
    </row>
    <row r="577" spans="1:8" x14ac:dyDescent="0.25">
      <c r="A577" s="22">
        <v>9.5</v>
      </c>
      <c r="B577" s="22">
        <v>0.81435199999999996</v>
      </c>
      <c r="C577" s="22">
        <v>0.80629399999999996</v>
      </c>
      <c r="D577" s="22">
        <v>0.91844099999999995</v>
      </c>
      <c r="E577" s="22">
        <v>0.81882100000000002</v>
      </c>
      <c r="F577" s="22">
        <v>0.85235300000000003</v>
      </c>
      <c r="G577" s="22">
        <v>0.84489099999999995</v>
      </c>
      <c r="H577" s="22">
        <v>0.84454600000000002</v>
      </c>
    </row>
    <row r="578" spans="1:8" x14ac:dyDescent="0.25">
      <c r="A578" s="22">
        <v>9.5167000000000002</v>
      </c>
      <c r="B578" s="22">
        <v>0.81431799999999999</v>
      </c>
      <c r="C578" s="22">
        <v>0.80609600000000003</v>
      </c>
      <c r="D578" s="22">
        <v>0.91844899999999996</v>
      </c>
      <c r="E578" s="22">
        <v>0.81868600000000002</v>
      </c>
      <c r="F578" s="22">
        <v>0.852464</v>
      </c>
      <c r="G578" s="22">
        <v>0.84476300000000004</v>
      </c>
      <c r="H578" s="22">
        <v>0.84494499999999995</v>
      </c>
    </row>
    <row r="579" spans="1:8" x14ac:dyDescent="0.25">
      <c r="A579" s="22">
        <v>9.5333000000000006</v>
      </c>
      <c r="B579" s="22">
        <v>0.81437599999999999</v>
      </c>
      <c r="C579" s="22">
        <v>0.80621500000000001</v>
      </c>
      <c r="D579" s="22">
        <v>0.91860699999999995</v>
      </c>
      <c r="E579" s="22">
        <v>0.81883600000000001</v>
      </c>
      <c r="F579" s="22">
        <v>0.852406</v>
      </c>
      <c r="G579" s="22">
        <v>0.84475900000000004</v>
      </c>
      <c r="H579" s="22">
        <v>0.84468100000000002</v>
      </c>
    </row>
    <row r="580" spans="1:8" x14ac:dyDescent="0.25">
      <c r="A580" s="22">
        <v>9.5500000000000007</v>
      </c>
      <c r="B580" s="22">
        <v>0.81438500000000003</v>
      </c>
      <c r="C580" s="22">
        <v>0.80616900000000002</v>
      </c>
      <c r="D580" s="22">
        <v>0.91842299999999999</v>
      </c>
      <c r="E580" s="22">
        <v>0.81848100000000001</v>
      </c>
      <c r="F580" s="22">
        <v>0.85235499999999997</v>
      </c>
      <c r="G580" s="22">
        <v>0.84484000000000004</v>
      </c>
      <c r="H580" s="22">
        <v>0.84445599999999998</v>
      </c>
    </row>
    <row r="581" spans="1:8" x14ac:dyDescent="0.25">
      <c r="A581" s="22">
        <v>9.5667000000000009</v>
      </c>
      <c r="B581" s="22">
        <v>0.81437000000000004</v>
      </c>
      <c r="C581" s="22">
        <v>0.80617799999999995</v>
      </c>
      <c r="D581" s="22">
        <v>0.91876199999999997</v>
      </c>
      <c r="E581" s="22">
        <v>0.81875799999999999</v>
      </c>
      <c r="F581" s="22">
        <v>0.85226900000000005</v>
      </c>
      <c r="G581" s="22">
        <v>0.84467099999999995</v>
      </c>
      <c r="H581" s="22">
        <v>0.84431999999999996</v>
      </c>
    </row>
    <row r="582" spans="1:8" x14ac:dyDescent="0.25">
      <c r="A582" s="22">
        <v>9.5832999999999995</v>
      </c>
      <c r="B582" s="22">
        <v>0.81430899999999995</v>
      </c>
      <c r="C582" s="22">
        <v>0.80643699999999996</v>
      </c>
      <c r="D582" s="22">
        <v>0.91847000000000001</v>
      </c>
      <c r="E582" s="22">
        <v>0.81863600000000003</v>
      </c>
      <c r="F582" s="22">
        <v>0.85231400000000002</v>
      </c>
      <c r="G582" s="22">
        <v>0.84492500000000004</v>
      </c>
      <c r="H582" s="22">
        <v>0.84428499999999995</v>
      </c>
    </row>
    <row r="583" spans="1:8" x14ac:dyDescent="0.25">
      <c r="A583" s="22">
        <v>9.6</v>
      </c>
      <c r="B583" s="22">
        <v>0.81425499999999995</v>
      </c>
      <c r="C583" s="22">
        <v>0.80621500000000001</v>
      </c>
      <c r="D583" s="22">
        <v>0.91850500000000002</v>
      </c>
      <c r="E583" s="22">
        <v>0.81875900000000001</v>
      </c>
      <c r="F583" s="22">
        <v>0.85239399999999999</v>
      </c>
      <c r="G583" s="22">
        <v>0.84468299999999996</v>
      </c>
      <c r="H583" s="22">
        <v>0.84431199999999995</v>
      </c>
    </row>
    <row r="584" spans="1:8" x14ac:dyDescent="0.25">
      <c r="A584" s="22">
        <v>9.6166999999999998</v>
      </c>
      <c r="B584" s="22">
        <v>0.81423299999999998</v>
      </c>
      <c r="C584" s="22">
        <v>0.80613199999999996</v>
      </c>
      <c r="D584" s="22">
        <v>0.91838799999999998</v>
      </c>
      <c r="E584" s="22">
        <v>0.818828</v>
      </c>
      <c r="F584" s="22">
        <v>0.85247300000000004</v>
      </c>
      <c r="G584" s="22">
        <v>0.84478799999999998</v>
      </c>
      <c r="H584" s="22">
        <v>0.84454799999999997</v>
      </c>
    </row>
    <row r="585" spans="1:8" x14ac:dyDescent="0.25">
      <c r="A585" s="22">
        <v>9.6333000000000002</v>
      </c>
      <c r="B585" s="22">
        <v>0.814442</v>
      </c>
      <c r="C585" s="22">
        <v>0.80623599999999995</v>
      </c>
      <c r="D585" s="22">
        <v>0.91880399999999995</v>
      </c>
      <c r="E585" s="22">
        <v>0.81848500000000002</v>
      </c>
      <c r="F585" s="22">
        <v>0.85246500000000003</v>
      </c>
      <c r="G585" s="22">
        <v>0.84466799999999997</v>
      </c>
      <c r="H585" s="22">
        <v>0.84428199999999998</v>
      </c>
    </row>
    <row r="586" spans="1:8" x14ac:dyDescent="0.25">
      <c r="A586" s="22">
        <v>9.65</v>
      </c>
      <c r="B586" s="22">
        <v>0.81429399999999996</v>
      </c>
      <c r="C586" s="22">
        <v>0.80628100000000003</v>
      </c>
      <c r="D586" s="22">
        <v>0.91849199999999998</v>
      </c>
      <c r="E586" s="22">
        <v>0.81870500000000002</v>
      </c>
      <c r="F586" s="22">
        <v>0.85208600000000001</v>
      </c>
      <c r="G586" s="22">
        <v>0.84487299999999999</v>
      </c>
      <c r="H586" s="22">
        <v>0.84485100000000002</v>
      </c>
    </row>
    <row r="587" spans="1:8" x14ac:dyDescent="0.25">
      <c r="A587" s="22">
        <v>9.6667000000000005</v>
      </c>
      <c r="B587" s="22">
        <v>0.81440999999999997</v>
      </c>
      <c r="C587" s="22">
        <v>0.80583899999999997</v>
      </c>
      <c r="D587" s="22">
        <v>0.91880399999999995</v>
      </c>
      <c r="E587" s="22">
        <v>0.81863699999999995</v>
      </c>
      <c r="F587" s="22">
        <v>0.85239900000000002</v>
      </c>
      <c r="G587" s="22">
        <v>0.84487000000000001</v>
      </c>
      <c r="H587" s="22">
        <v>0.84419</v>
      </c>
    </row>
    <row r="588" spans="1:8" x14ac:dyDescent="0.25">
      <c r="A588" s="22">
        <v>9.6832999999999991</v>
      </c>
      <c r="B588" s="22">
        <v>0.81436500000000001</v>
      </c>
      <c r="C588" s="22">
        <v>0.80586500000000005</v>
      </c>
      <c r="D588" s="22">
        <v>0.91882699999999995</v>
      </c>
      <c r="E588" s="22">
        <v>0.81871000000000005</v>
      </c>
      <c r="F588" s="22">
        <v>0.85226400000000002</v>
      </c>
      <c r="G588" s="22">
        <v>0.84486099999999997</v>
      </c>
      <c r="H588" s="22">
        <v>0.84448999999999996</v>
      </c>
    </row>
    <row r="589" spans="1:8" x14ac:dyDescent="0.25">
      <c r="A589" s="22">
        <v>9.6999999999999993</v>
      </c>
      <c r="B589" s="22">
        <v>0.81441200000000002</v>
      </c>
      <c r="C589" s="22">
        <v>0.80578399999999994</v>
      </c>
      <c r="D589" s="22">
        <v>0.91871100000000006</v>
      </c>
      <c r="E589" s="22">
        <v>0.81859300000000002</v>
      </c>
      <c r="F589" s="22">
        <v>0.852101</v>
      </c>
      <c r="G589" s="22">
        <v>0.84467899999999996</v>
      </c>
      <c r="H589" s="22">
        <v>0.84447300000000003</v>
      </c>
    </row>
    <row r="590" spans="1:8" x14ac:dyDescent="0.25">
      <c r="A590" s="22">
        <v>9.7166999999999994</v>
      </c>
      <c r="B590" s="22">
        <v>0.81434899999999999</v>
      </c>
      <c r="C590" s="22">
        <v>0.80606800000000001</v>
      </c>
      <c r="D590" s="22">
        <v>0.91872399999999999</v>
      </c>
      <c r="E590" s="22">
        <v>0.81856600000000002</v>
      </c>
      <c r="F590" s="22">
        <v>0.85241500000000003</v>
      </c>
      <c r="G590" s="22">
        <v>0.84464300000000003</v>
      </c>
      <c r="H590" s="22">
        <v>0.844171</v>
      </c>
    </row>
    <row r="591" spans="1:8" x14ac:dyDescent="0.25">
      <c r="A591" s="22">
        <v>9.7332999999999998</v>
      </c>
      <c r="B591" s="22">
        <v>0.81433100000000003</v>
      </c>
      <c r="C591" s="22">
        <v>0.80603899999999995</v>
      </c>
      <c r="D591" s="22">
        <v>0.91857200000000006</v>
      </c>
      <c r="E591" s="22">
        <v>0.81862999999999997</v>
      </c>
      <c r="F591" s="22">
        <v>0.85231699999999999</v>
      </c>
      <c r="G591" s="22">
        <v>0.84439500000000001</v>
      </c>
      <c r="H591" s="22">
        <v>0.84455599999999997</v>
      </c>
    </row>
    <row r="592" spans="1:8" x14ac:dyDescent="0.25">
      <c r="A592" s="22">
        <v>9.75</v>
      </c>
      <c r="B592" s="22">
        <v>0.81436200000000003</v>
      </c>
      <c r="C592" s="22">
        <v>0.80600099999999997</v>
      </c>
      <c r="D592" s="22">
        <v>0.918798</v>
      </c>
      <c r="E592" s="22">
        <v>0.81869499999999995</v>
      </c>
      <c r="F592" s="22">
        <v>0.85230399999999995</v>
      </c>
      <c r="G592" s="22">
        <v>0.84484199999999998</v>
      </c>
      <c r="H592" s="22">
        <v>0.84424999999999994</v>
      </c>
    </row>
    <row r="593" spans="1:8" x14ac:dyDescent="0.25">
      <c r="A593" s="22">
        <v>9.7667000000000002</v>
      </c>
      <c r="B593" s="22">
        <v>0.81420499999999996</v>
      </c>
      <c r="C593" s="22">
        <v>0.80587600000000004</v>
      </c>
      <c r="D593" s="22">
        <v>0.91868300000000003</v>
      </c>
      <c r="E593" s="22">
        <v>0.81854899999999997</v>
      </c>
      <c r="F593" s="22">
        <v>0.85228099999999996</v>
      </c>
      <c r="G593" s="22">
        <v>0.84489099999999995</v>
      </c>
      <c r="H593" s="22">
        <v>0.84409599999999996</v>
      </c>
    </row>
    <row r="594" spans="1:8" x14ac:dyDescent="0.25">
      <c r="A594" s="22">
        <v>9.7833000000000006</v>
      </c>
      <c r="B594" s="22">
        <v>0.81430000000000002</v>
      </c>
      <c r="C594" s="22">
        <v>0.80596800000000002</v>
      </c>
      <c r="D594" s="22">
        <v>0.91884399999999999</v>
      </c>
      <c r="E594" s="22">
        <v>0.81873600000000002</v>
      </c>
      <c r="F594" s="22">
        <v>0.85230499999999998</v>
      </c>
      <c r="G594" s="22">
        <v>0.844692</v>
      </c>
      <c r="H594" s="22">
        <v>0.84446600000000005</v>
      </c>
    </row>
    <row r="595" spans="1:8" x14ac:dyDescent="0.25">
      <c r="A595" s="22">
        <v>9.8000000000000007</v>
      </c>
      <c r="B595" s="22">
        <v>0.81439300000000003</v>
      </c>
      <c r="C595" s="22">
        <v>0.80604799999999999</v>
      </c>
      <c r="D595" s="22">
        <v>0.91855399999999998</v>
      </c>
      <c r="E595" s="22">
        <v>0.81873399999999996</v>
      </c>
      <c r="F595" s="22">
        <v>0.85242399999999996</v>
      </c>
      <c r="G595" s="22">
        <v>0.84473100000000001</v>
      </c>
      <c r="H595" s="22">
        <v>0.84415300000000004</v>
      </c>
    </row>
    <row r="596" spans="1:8" x14ac:dyDescent="0.25">
      <c r="A596" s="22">
        <v>9.8167000000000009</v>
      </c>
      <c r="B596" s="22">
        <v>0.81442300000000001</v>
      </c>
      <c r="C596" s="22">
        <v>0.80615700000000001</v>
      </c>
      <c r="D596" s="22">
        <v>0.91868799999999995</v>
      </c>
      <c r="E596" s="22">
        <v>0.81897699999999996</v>
      </c>
      <c r="F596" s="22">
        <v>0.85222299999999995</v>
      </c>
      <c r="G596" s="22">
        <v>0.84449700000000005</v>
      </c>
      <c r="H596" s="22">
        <v>0.844356</v>
      </c>
    </row>
    <row r="597" spans="1:8" x14ac:dyDescent="0.25">
      <c r="A597" s="22">
        <v>9.8332999999999995</v>
      </c>
      <c r="B597" s="22">
        <v>0.81432099999999996</v>
      </c>
      <c r="C597" s="22">
        <v>0.80593000000000004</v>
      </c>
      <c r="D597" s="22">
        <v>0.91889100000000001</v>
      </c>
      <c r="E597" s="22">
        <v>0.81857800000000003</v>
      </c>
      <c r="F597" s="22">
        <v>0.85205200000000003</v>
      </c>
      <c r="G597" s="22">
        <v>0.84465299999999999</v>
      </c>
      <c r="H597" s="22">
        <v>0.84436900000000004</v>
      </c>
    </row>
    <row r="598" spans="1:8" x14ac:dyDescent="0.25">
      <c r="A598" s="22">
        <v>9.85</v>
      </c>
      <c r="B598" s="22">
        <v>0.81410300000000002</v>
      </c>
      <c r="C598" s="22">
        <v>0.80605000000000004</v>
      </c>
      <c r="D598" s="22">
        <v>0.91888499999999995</v>
      </c>
      <c r="E598" s="22">
        <v>0.81874400000000003</v>
      </c>
      <c r="F598" s="22">
        <v>0.85234200000000004</v>
      </c>
      <c r="G598" s="22">
        <v>0.84457199999999999</v>
      </c>
      <c r="H598" s="22">
        <v>0.84432600000000002</v>
      </c>
    </row>
    <row r="599" spans="1:8" x14ac:dyDescent="0.25">
      <c r="A599" s="22">
        <v>9.8666999999999998</v>
      </c>
      <c r="B599" s="22">
        <v>0.81414900000000001</v>
      </c>
      <c r="C599" s="22">
        <v>0.805643</v>
      </c>
      <c r="D599" s="22">
        <v>0.91875799999999996</v>
      </c>
      <c r="E599" s="22">
        <v>0.81856300000000004</v>
      </c>
      <c r="F599" s="22">
        <v>0.85211000000000003</v>
      </c>
      <c r="G599" s="22">
        <v>0.84444399999999997</v>
      </c>
      <c r="H599" s="22">
        <v>0.844356</v>
      </c>
    </row>
    <row r="600" spans="1:8" x14ac:dyDescent="0.25">
      <c r="A600" s="22">
        <v>9.8833000000000002</v>
      </c>
      <c r="B600" s="22">
        <v>0.81474800000000003</v>
      </c>
      <c r="C600" s="22">
        <v>0.80572699999999997</v>
      </c>
      <c r="D600" s="22">
        <v>0.91897099999999998</v>
      </c>
      <c r="E600" s="22">
        <v>0.81864899999999996</v>
      </c>
      <c r="F600" s="22">
        <v>0.85218300000000002</v>
      </c>
      <c r="G600" s="22">
        <v>0.84459499999999998</v>
      </c>
      <c r="H600" s="22">
        <v>0.84436299999999997</v>
      </c>
    </row>
    <row r="601" spans="1:8" x14ac:dyDescent="0.25">
      <c r="A601" s="22">
        <v>9.9</v>
      </c>
      <c r="B601" s="22">
        <v>0.81429300000000004</v>
      </c>
      <c r="C601" s="22">
        <v>0.80574100000000004</v>
      </c>
      <c r="D601" s="22">
        <v>0.91905199999999998</v>
      </c>
      <c r="E601" s="22">
        <v>0.81858500000000001</v>
      </c>
      <c r="F601" s="22">
        <v>0.85184199999999999</v>
      </c>
      <c r="G601" s="22">
        <v>0.84459200000000001</v>
      </c>
      <c r="H601" s="22">
        <v>0.84437200000000001</v>
      </c>
    </row>
    <row r="602" spans="1:8" x14ac:dyDescent="0.25">
      <c r="A602" s="22">
        <v>9.9167000000000005</v>
      </c>
      <c r="B602" s="22">
        <v>0.81416699999999997</v>
      </c>
      <c r="C602" s="22">
        <v>0.805732</v>
      </c>
      <c r="D602" s="22">
        <v>0.91893199999999997</v>
      </c>
      <c r="E602" s="22">
        <v>0.81846699999999994</v>
      </c>
      <c r="F602" s="22">
        <v>0.85183600000000004</v>
      </c>
      <c r="G602" s="22">
        <v>0.84458</v>
      </c>
      <c r="H602" s="22">
        <v>0.84409699999999999</v>
      </c>
    </row>
    <row r="603" spans="1:8" x14ac:dyDescent="0.25">
      <c r="A603" s="22">
        <v>9.9332999999999991</v>
      </c>
      <c r="B603" s="22">
        <v>0.81442400000000004</v>
      </c>
      <c r="C603" s="22">
        <v>0.80610499999999996</v>
      </c>
      <c r="D603" s="22">
        <v>0.91901900000000003</v>
      </c>
      <c r="E603" s="22">
        <v>0.81864700000000001</v>
      </c>
      <c r="F603" s="22">
        <v>0.85231000000000001</v>
      </c>
      <c r="G603" s="22">
        <v>0.84475999999999996</v>
      </c>
      <c r="H603" s="22">
        <v>0.84429100000000001</v>
      </c>
    </row>
    <row r="604" spans="1:8" x14ac:dyDescent="0.25">
      <c r="A604" s="22">
        <v>9.9499999999999993</v>
      </c>
      <c r="B604" s="22">
        <v>0.814218</v>
      </c>
      <c r="C604" s="22">
        <v>0.80589</v>
      </c>
      <c r="D604" s="22">
        <v>0.91896299999999997</v>
      </c>
      <c r="E604" s="22">
        <v>0.81864199999999998</v>
      </c>
      <c r="F604" s="22">
        <v>0.85192500000000004</v>
      </c>
      <c r="G604" s="22">
        <v>0.84464700000000004</v>
      </c>
      <c r="H604" s="22">
        <v>0.84426699999999999</v>
      </c>
    </row>
    <row r="605" spans="1:8" x14ac:dyDescent="0.25">
      <c r="A605" s="22">
        <v>9.9666999999999994</v>
      </c>
      <c r="B605" s="22">
        <v>0.81449800000000006</v>
      </c>
      <c r="C605" s="22">
        <v>0.80582900000000002</v>
      </c>
      <c r="D605" s="22">
        <v>0.91886800000000002</v>
      </c>
      <c r="E605" s="22">
        <v>0.81877500000000003</v>
      </c>
      <c r="F605" s="22">
        <v>0.85214400000000001</v>
      </c>
      <c r="G605" s="22">
        <v>0.84467800000000004</v>
      </c>
      <c r="H605" s="22">
        <v>0.84416199999999997</v>
      </c>
    </row>
    <row r="606" spans="1:8" x14ac:dyDescent="0.25">
      <c r="A606" s="22">
        <v>9.9832999999999998</v>
      </c>
      <c r="B606" s="22">
        <v>0.81421699999999997</v>
      </c>
      <c r="C606" s="22">
        <v>0.80557500000000004</v>
      </c>
      <c r="D606" s="22">
        <v>0.91903900000000005</v>
      </c>
      <c r="E606" s="22">
        <v>0.81882900000000003</v>
      </c>
      <c r="F606" s="22">
        <v>0.85223800000000005</v>
      </c>
      <c r="G606" s="22">
        <v>0.84462599999999999</v>
      </c>
      <c r="H606" s="22">
        <v>0.844086</v>
      </c>
    </row>
    <row r="607" spans="1:8" x14ac:dyDescent="0.25">
      <c r="A607" s="22">
        <v>10</v>
      </c>
      <c r="B607" s="22">
        <v>0.81441699999999995</v>
      </c>
      <c r="C607" s="22">
        <v>0.80566899999999997</v>
      </c>
      <c r="D607" s="22">
        <v>0.918902</v>
      </c>
      <c r="E607" s="22">
        <v>0.81884999999999997</v>
      </c>
      <c r="F607" s="22">
        <v>0.85214299999999998</v>
      </c>
      <c r="G607" s="22">
        <v>0.844669</v>
      </c>
      <c r="H607" s="22">
        <v>0.84418800000000005</v>
      </c>
    </row>
    <row r="608" spans="1:8" x14ac:dyDescent="0.25">
      <c r="A608" s="22">
        <v>10.0167</v>
      </c>
      <c r="B608" s="22">
        <v>0.81423000000000001</v>
      </c>
      <c r="C608" s="22">
        <v>0.80601199999999995</v>
      </c>
      <c r="D608" s="22">
        <v>0.91884500000000002</v>
      </c>
      <c r="E608" s="22">
        <v>0.81893499999999997</v>
      </c>
      <c r="F608" s="22">
        <v>0.85192400000000001</v>
      </c>
      <c r="G608" s="22">
        <v>0.844391</v>
      </c>
      <c r="H608" s="22">
        <v>0.84407900000000002</v>
      </c>
    </row>
    <row r="609" spans="1:8" x14ac:dyDescent="0.25">
      <c r="A609" s="22">
        <v>10.033300000000001</v>
      </c>
      <c r="B609" s="22">
        <v>0.81459400000000004</v>
      </c>
      <c r="C609" s="22">
        <v>0.80540299999999998</v>
      </c>
      <c r="D609" s="22">
        <v>0.91892499999999999</v>
      </c>
      <c r="E609" s="22">
        <v>0.818689</v>
      </c>
      <c r="F609" s="22">
        <v>0.85211099999999995</v>
      </c>
      <c r="G609" s="22">
        <v>0.84461900000000001</v>
      </c>
      <c r="H609" s="22">
        <v>0.84430300000000003</v>
      </c>
    </row>
    <row r="610" spans="1:8" x14ac:dyDescent="0.25">
      <c r="A610" s="22">
        <v>10.050000000000001</v>
      </c>
      <c r="B610" s="22">
        <v>0.81420899999999996</v>
      </c>
      <c r="C610" s="22">
        <v>0.80583000000000005</v>
      </c>
      <c r="D610" s="22">
        <v>0.91883599999999999</v>
      </c>
      <c r="E610" s="22">
        <v>0.818577</v>
      </c>
      <c r="F610" s="22">
        <v>0.85225799999999996</v>
      </c>
      <c r="G610" s="22">
        <v>0.84458599999999995</v>
      </c>
      <c r="H610" s="22">
        <v>0.84401300000000001</v>
      </c>
    </row>
    <row r="611" spans="1:8" x14ac:dyDescent="0.25">
      <c r="A611" s="22">
        <v>10.066700000000001</v>
      </c>
      <c r="B611" s="22">
        <v>0.81439600000000001</v>
      </c>
      <c r="C611" s="22">
        <v>0.80557000000000001</v>
      </c>
      <c r="D611" s="22">
        <v>0.91891999999999996</v>
      </c>
      <c r="E611" s="22">
        <v>0.81872</v>
      </c>
      <c r="F611" s="22">
        <v>0.85203399999999996</v>
      </c>
      <c r="G611" s="22">
        <v>0.844387</v>
      </c>
      <c r="H611" s="22">
        <v>0.84415300000000004</v>
      </c>
    </row>
    <row r="612" spans="1:8" x14ac:dyDescent="0.25">
      <c r="A612" s="22">
        <v>10.083299999999999</v>
      </c>
      <c r="B612" s="22">
        <v>0.81448699999999996</v>
      </c>
      <c r="C612" s="22">
        <v>0.80551899999999999</v>
      </c>
      <c r="D612" s="22">
        <v>0.91912000000000005</v>
      </c>
      <c r="E612" s="22">
        <v>0.818608</v>
      </c>
      <c r="F612" s="22">
        <v>0.85190100000000002</v>
      </c>
      <c r="G612" s="22">
        <v>0.84459399999999996</v>
      </c>
      <c r="H612" s="22">
        <v>0.84421999999999997</v>
      </c>
    </row>
    <row r="613" spans="1:8" x14ac:dyDescent="0.25">
      <c r="A613" s="22">
        <v>10.1</v>
      </c>
      <c r="B613" s="22">
        <v>0.81399100000000002</v>
      </c>
      <c r="C613" s="22">
        <v>0.80555399999999999</v>
      </c>
      <c r="D613" s="22">
        <v>0.91892300000000005</v>
      </c>
      <c r="E613" s="22">
        <v>0.81875299999999995</v>
      </c>
      <c r="F613" s="22">
        <v>0.85179000000000005</v>
      </c>
      <c r="G613" s="22">
        <v>0.84438199999999997</v>
      </c>
      <c r="H613" s="22">
        <v>0.84420799999999996</v>
      </c>
    </row>
    <row r="614" spans="1:8" x14ac:dyDescent="0.25">
      <c r="A614" s="22">
        <v>10.1167</v>
      </c>
      <c r="B614" s="22">
        <v>0.814303</v>
      </c>
      <c r="C614" s="22">
        <v>0.80576000000000003</v>
      </c>
      <c r="D614" s="22">
        <v>0.91916200000000003</v>
      </c>
      <c r="E614" s="22">
        <v>0.81883300000000003</v>
      </c>
      <c r="F614" s="22">
        <v>0.85230300000000003</v>
      </c>
      <c r="G614" s="22">
        <v>0.84452199999999999</v>
      </c>
      <c r="H614" s="22">
        <v>0.84432099999999999</v>
      </c>
    </row>
    <row r="615" spans="1:8" x14ac:dyDescent="0.25">
      <c r="A615" s="22">
        <v>10.1333</v>
      </c>
      <c r="B615" s="22">
        <v>0.81428199999999995</v>
      </c>
      <c r="C615" s="22">
        <v>0.80558700000000005</v>
      </c>
      <c r="D615" s="22">
        <v>0.91874199999999995</v>
      </c>
      <c r="E615" s="22">
        <v>0.81867400000000001</v>
      </c>
      <c r="F615" s="22">
        <v>0.85204400000000002</v>
      </c>
      <c r="G615" s="22">
        <v>0.844638</v>
      </c>
      <c r="H615" s="22">
        <v>0.844001</v>
      </c>
    </row>
    <row r="616" spans="1:8" x14ac:dyDescent="0.25">
      <c r="A616" s="22">
        <v>10.15</v>
      </c>
      <c r="B616" s="22">
        <v>0.81432599999999999</v>
      </c>
      <c r="C616" s="22">
        <v>0.80577699999999997</v>
      </c>
      <c r="D616" s="22">
        <v>0.91903299999999999</v>
      </c>
      <c r="E616" s="22">
        <v>0.81862500000000005</v>
      </c>
      <c r="F616" s="22">
        <v>0.85180599999999995</v>
      </c>
      <c r="G616" s="22">
        <v>0.84450599999999998</v>
      </c>
      <c r="H616" s="22">
        <v>0.84409000000000001</v>
      </c>
    </row>
    <row r="617" spans="1:8" x14ac:dyDescent="0.25">
      <c r="A617" s="22">
        <v>10.166700000000001</v>
      </c>
      <c r="B617" s="22">
        <v>0.81441300000000005</v>
      </c>
      <c r="C617" s="22">
        <v>0.80551600000000001</v>
      </c>
      <c r="D617" s="22">
        <v>0.91924300000000003</v>
      </c>
      <c r="E617" s="22">
        <v>0.81865600000000005</v>
      </c>
      <c r="F617" s="22">
        <v>0.85204599999999997</v>
      </c>
      <c r="G617" s="22">
        <v>0.84433899999999995</v>
      </c>
      <c r="H617" s="22">
        <v>0.84394999999999998</v>
      </c>
    </row>
    <row r="618" spans="1:8" x14ac:dyDescent="0.25">
      <c r="A618" s="22">
        <v>10.183299999999999</v>
      </c>
      <c r="B618" s="22">
        <v>0.81429799999999997</v>
      </c>
      <c r="C618" s="22">
        <v>0.80560600000000004</v>
      </c>
      <c r="D618" s="22">
        <v>0.91889900000000002</v>
      </c>
      <c r="E618" s="22">
        <v>0.81900499999999998</v>
      </c>
      <c r="F618" s="22">
        <v>0.85207699999999997</v>
      </c>
      <c r="G618" s="22">
        <v>0.84447000000000005</v>
      </c>
      <c r="H618" s="22">
        <v>0.843858</v>
      </c>
    </row>
    <row r="619" spans="1:8" x14ac:dyDescent="0.25">
      <c r="A619" s="22">
        <v>10.199999999999999</v>
      </c>
      <c r="B619" s="22">
        <v>0.81434499999999999</v>
      </c>
      <c r="C619" s="22">
        <v>0.80545</v>
      </c>
      <c r="D619" s="22">
        <v>0.918929</v>
      </c>
      <c r="E619" s="22">
        <v>0.81845800000000002</v>
      </c>
      <c r="F619" s="22">
        <v>0.85229100000000002</v>
      </c>
      <c r="G619" s="22">
        <v>0.84454499999999999</v>
      </c>
      <c r="H619" s="22">
        <v>0.84418400000000005</v>
      </c>
    </row>
    <row r="620" spans="1:8" x14ac:dyDescent="0.25">
      <c r="A620" s="22">
        <v>10.216699999999999</v>
      </c>
      <c r="B620" s="22">
        <v>0.81433100000000003</v>
      </c>
      <c r="C620" s="22">
        <v>0.80534099999999997</v>
      </c>
      <c r="D620" s="22">
        <v>0.91898400000000002</v>
      </c>
      <c r="E620" s="22">
        <v>0.81852100000000005</v>
      </c>
      <c r="F620" s="22">
        <v>0.85208300000000003</v>
      </c>
      <c r="G620" s="22">
        <v>0.84441500000000003</v>
      </c>
      <c r="H620" s="22">
        <v>0.84397800000000001</v>
      </c>
    </row>
    <row r="621" spans="1:8" x14ac:dyDescent="0.25">
      <c r="A621" s="22">
        <v>10.2333</v>
      </c>
      <c r="B621" s="22">
        <v>0.814446</v>
      </c>
      <c r="C621" s="22">
        <v>0.80540199999999995</v>
      </c>
      <c r="D621" s="22">
        <v>0.91911699999999996</v>
      </c>
      <c r="E621" s="22">
        <v>0.81875699999999996</v>
      </c>
      <c r="F621" s="22">
        <v>0.85205200000000003</v>
      </c>
      <c r="G621" s="22">
        <v>0.84465999999999997</v>
      </c>
      <c r="H621" s="22">
        <v>0.84399599999999997</v>
      </c>
    </row>
    <row r="622" spans="1:8" x14ac:dyDescent="0.25">
      <c r="A622" s="22">
        <v>10.25</v>
      </c>
      <c r="B622" s="22">
        <v>0.81456499999999998</v>
      </c>
      <c r="C622" s="22">
        <v>0.80539000000000005</v>
      </c>
      <c r="D622" s="22">
        <v>0.91903699999999999</v>
      </c>
      <c r="E622" s="22">
        <v>0.81845999999999997</v>
      </c>
      <c r="F622" s="22">
        <v>0.85214599999999996</v>
      </c>
      <c r="G622" s="22">
        <v>0.84445099999999995</v>
      </c>
      <c r="H622" s="22">
        <v>0.84381600000000001</v>
      </c>
    </row>
    <row r="623" spans="1:8" x14ac:dyDescent="0.25">
      <c r="A623" s="22">
        <v>10.2667</v>
      </c>
      <c r="B623" s="22">
        <v>0.81454599999999999</v>
      </c>
      <c r="C623" s="22">
        <v>0.80551899999999999</v>
      </c>
      <c r="D623" s="22">
        <v>0.91924700000000004</v>
      </c>
      <c r="E623" s="22">
        <v>0.818608</v>
      </c>
      <c r="F623" s="22">
        <v>0.85205799999999998</v>
      </c>
      <c r="G623" s="22">
        <v>0.84457300000000002</v>
      </c>
      <c r="H623" s="22">
        <v>0.84407299999999996</v>
      </c>
    </row>
    <row r="624" spans="1:8" x14ac:dyDescent="0.25">
      <c r="A624" s="22">
        <v>10.283300000000001</v>
      </c>
      <c r="B624" s="22">
        <v>0.81439399999999995</v>
      </c>
      <c r="C624" s="22">
        <v>0.80556700000000003</v>
      </c>
      <c r="D624" s="22">
        <v>0.91927999999999999</v>
      </c>
      <c r="E624" s="22">
        <v>0.81850500000000004</v>
      </c>
      <c r="F624" s="22">
        <v>0.85189700000000002</v>
      </c>
      <c r="G624" s="22">
        <v>0.84461399999999998</v>
      </c>
      <c r="H624" s="22">
        <v>0.843943</v>
      </c>
    </row>
    <row r="625" spans="1:8" x14ac:dyDescent="0.25">
      <c r="A625" s="22">
        <v>10.3</v>
      </c>
      <c r="B625" s="22">
        <v>0.81441699999999995</v>
      </c>
      <c r="C625" s="22">
        <v>0.80538699999999996</v>
      </c>
      <c r="D625" s="22">
        <v>0.91927700000000001</v>
      </c>
      <c r="E625" s="22">
        <v>0.81868399999999997</v>
      </c>
      <c r="F625" s="22">
        <v>0.85192400000000001</v>
      </c>
      <c r="G625" s="22">
        <v>0.84476700000000005</v>
      </c>
      <c r="H625" s="22">
        <v>0.84379999999999999</v>
      </c>
    </row>
    <row r="626" spans="1:8" x14ac:dyDescent="0.25">
      <c r="A626" s="22">
        <v>10.316700000000001</v>
      </c>
      <c r="B626" s="22">
        <v>0.81435900000000006</v>
      </c>
      <c r="C626" s="22">
        <v>0.805751</v>
      </c>
      <c r="D626" s="22">
        <v>0.91927499999999995</v>
      </c>
      <c r="E626" s="22">
        <v>0.81872100000000003</v>
      </c>
      <c r="F626" s="22">
        <v>0.85185599999999995</v>
      </c>
      <c r="G626" s="22">
        <v>0.84430700000000003</v>
      </c>
      <c r="H626" s="22">
        <v>0.84370299999999998</v>
      </c>
    </row>
    <row r="627" spans="1:8" x14ac:dyDescent="0.25">
      <c r="A627" s="22">
        <v>10.333299999999999</v>
      </c>
      <c r="B627" s="22">
        <v>0.81432400000000005</v>
      </c>
      <c r="C627" s="22">
        <v>0.80522499999999997</v>
      </c>
      <c r="D627" s="22">
        <v>0.91937899999999995</v>
      </c>
      <c r="E627" s="22">
        <v>0.81856499999999999</v>
      </c>
      <c r="F627" s="22">
        <v>0.85204000000000002</v>
      </c>
      <c r="G627" s="22">
        <v>0.84443599999999996</v>
      </c>
      <c r="H627" s="22">
        <v>0.84396700000000002</v>
      </c>
    </row>
    <row r="628" spans="1:8" x14ac:dyDescent="0.25">
      <c r="A628" s="22">
        <v>10.35</v>
      </c>
      <c r="B628" s="22">
        <v>0.81439399999999995</v>
      </c>
      <c r="C628" s="22">
        <v>0.80542199999999997</v>
      </c>
      <c r="D628" s="22">
        <v>0.91903800000000002</v>
      </c>
      <c r="E628" s="22">
        <v>0.81863300000000006</v>
      </c>
      <c r="F628" s="22">
        <v>0.85189700000000002</v>
      </c>
      <c r="G628" s="22">
        <v>0.84438100000000005</v>
      </c>
      <c r="H628" s="22">
        <v>0.84393300000000004</v>
      </c>
    </row>
    <row r="629" spans="1:8" x14ac:dyDescent="0.25">
      <c r="A629" s="22">
        <v>10.3667</v>
      </c>
      <c r="B629" s="22">
        <v>0.81434300000000004</v>
      </c>
      <c r="C629" s="22">
        <v>0.80523</v>
      </c>
      <c r="D629" s="22">
        <v>0.91888000000000003</v>
      </c>
      <c r="E629" s="22">
        <v>0.81879000000000002</v>
      </c>
      <c r="F629" s="22">
        <v>0.85179800000000006</v>
      </c>
      <c r="G629" s="22">
        <v>0.84438100000000005</v>
      </c>
      <c r="H629" s="22">
        <v>0.84365599999999996</v>
      </c>
    </row>
    <row r="630" spans="1:8" x14ac:dyDescent="0.25">
      <c r="A630" s="22">
        <v>10.3833</v>
      </c>
      <c r="B630" s="22">
        <v>0.81436200000000003</v>
      </c>
      <c r="C630" s="22">
        <v>0.80523299999999998</v>
      </c>
      <c r="D630" s="22">
        <v>0.91896299999999997</v>
      </c>
      <c r="E630" s="22">
        <v>0.81864899999999996</v>
      </c>
      <c r="F630" s="22">
        <v>0.85199000000000003</v>
      </c>
      <c r="G630" s="22">
        <v>0.84440899999999997</v>
      </c>
      <c r="H630" s="22">
        <v>0.84407600000000005</v>
      </c>
    </row>
    <row r="631" spans="1:8" x14ac:dyDescent="0.25">
      <c r="A631" s="22">
        <v>10.4</v>
      </c>
      <c r="B631" s="22">
        <v>0.81423299999999998</v>
      </c>
      <c r="C631" s="22">
        <v>0.80534700000000004</v>
      </c>
      <c r="D631" s="22">
        <v>0.91934000000000005</v>
      </c>
      <c r="E631" s="22">
        <v>0.818666</v>
      </c>
      <c r="F631" s="22">
        <v>0.852078</v>
      </c>
      <c r="G631" s="22">
        <v>0.84462199999999998</v>
      </c>
      <c r="H631" s="22">
        <v>0.84377000000000002</v>
      </c>
    </row>
    <row r="632" spans="1:8" x14ac:dyDescent="0.25">
      <c r="A632" s="22">
        <v>10.416700000000001</v>
      </c>
      <c r="B632" s="22">
        <v>0.81463200000000002</v>
      </c>
      <c r="C632" s="22">
        <v>0.80525599999999997</v>
      </c>
      <c r="D632" s="22">
        <v>0.91924099999999997</v>
      </c>
      <c r="E632" s="22">
        <v>0.81867199999999996</v>
      </c>
      <c r="F632" s="22">
        <v>0.85184400000000005</v>
      </c>
      <c r="G632" s="22">
        <v>0.84455800000000003</v>
      </c>
      <c r="H632" s="22">
        <v>0.84373900000000002</v>
      </c>
    </row>
    <row r="633" spans="1:8" x14ac:dyDescent="0.25">
      <c r="A633" s="22">
        <v>10.433299999999999</v>
      </c>
      <c r="B633" s="22">
        <v>0.81451200000000001</v>
      </c>
      <c r="C633" s="22">
        <v>0.80522000000000005</v>
      </c>
      <c r="D633" s="22">
        <v>0.91920100000000005</v>
      </c>
      <c r="E633" s="22">
        <v>0.81860900000000003</v>
      </c>
      <c r="F633" s="22">
        <v>0.85189599999999999</v>
      </c>
      <c r="G633" s="22">
        <v>0.84436199999999995</v>
      </c>
      <c r="H633" s="22">
        <v>0.84417799999999998</v>
      </c>
    </row>
    <row r="634" spans="1:8" x14ac:dyDescent="0.25">
      <c r="A634" s="22">
        <v>10.45</v>
      </c>
      <c r="B634" s="22">
        <v>0.814419</v>
      </c>
      <c r="C634" s="22">
        <v>0.80531200000000003</v>
      </c>
      <c r="D634" s="22">
        <v>0.91869599999999996</v>
      </c>
      <c r="E634" s="22">
        <v>0.81850800000000001</v>
      </c>
      <c r="F634" s="22">
        <v>0.85189000000000004</v>
      </c>
      <c r="G634" s="22">
        <v>0.84444399999999997</v>
      </c>
      <c r="H634" s="22">
        <v>0.84394999999999998</v>
      </c>
    </row>
    <row r="635" spans="1:8" x14ac:dyDescent="0.25">
      <c r="A635" s="22">
        <v>10.466699999999999</v>
      </c>
      <c r="B635" s="22">
        <v>0.81437999999999999</v>
      </c>
      <c r="C635" s="22">
        <v>0.80512600000000001</v>
      </c>
      <c r="D635" s="22">
        <v>0.91912300000000002</v>
      </c>
      <c r="E635" s="22">
        <v>0.81857999999999997</v>
      </c>
      <c r="F635" s="22">
        <v>0.85181600000000002</v>
      </c>
      <c r="G635" s="22">
        <v>0.844275</v>
      </c>
      <c r="H635" s="22">
        <v>0.84400600000000003</v>
      </c>
    </row>
    <row r="636" spans="1:8" x14ac:dyDescent="0.25">
      <c r="A636" s="22">
        <v>10.4833</v>
      </c>
      <c r="B636" s="22">
        <v>0.81428999999999996</v>
      </c>
      <c r="C636" s="22">
        <v>0.80526399999999998</v>
      </c>
      <c r="D636" s="22">
        <v>0.91895800000000005</v>
      </c>
      <c r="E636" s="22">
        <v>0.81886199999999998</v>
      </c>
      <c r="F636" s="22">
        <v>0.851827</v>
      </c>
      <c r="G636" s="22">
        <v>0.84426100000000004</v>
      </c>
      <c r="H636" s="22">
        <v>0.843866</v>
      </c>
    </row>
    <row r="637" spans="1:8" x14ac:dyDescent="0.25">
      <c r="A637" s="22">
        <v>10.5</v>
      </c>
      <c r="B637" s="22">
        <v>0.81409799999999999</v>
      </c>
      <c r="C637" s="22">
        <v>0.80525199999999997</v>
      </c>
      <c r="D637" s="22">
        <v>0.91913599999999995</v>
      </c>
      <c r="E637" s="22">
        <v>0.81883300000000003</v>
      </c>
      <c r="F637" s="22">
        <v>0.85178399999999999</v>
      </c>
      <c r="G637" s="22">
        <v>0.84437499999999999</v>
      </c>
      <c r="H637" s="22">
        <v>0.84369000000000005</v>
      </c>
    </row>
    <row r="638" spans="1:8" x14ac:dyDescent="0.25">
      <c r="A638" s="22">
        <v>10.5167</v>
      </c>
      <c r="B638" s="22">
        <v>0.81435999999999997</v>
      </c>
      <c r="C638" s="22">
        <v>0.80488300000000002</v>
      </c>
      <c r="D638" s="22">
        <v>0.91925299999999999</v>
      </c>
      <c r="E638" s="22">
        <v>0.81873700000000005</v>
      </c>
      <c r="F638" s="22">
        <v>0.851661</v>
      </c>
      <c r="G638" s="22">
        <v>0.84447899999999998</v>
      </c>
      <c r="H638" s="22">
        <v>0.84376399999999996</v>
      </c>
    </row>
    <row r="639" spans="1:8" x14ac:dyDescent="0.25">
      <c r="A639" s="22">
        <v>10.533300000000001</v>
      </c>
      <c r="B639" s="22">
        <v>0.81429300000000004</v>
      </c>
      <c r="C639" s="22">
        <v>0.80512099999999998</v>
      </c>
      <c r="D639" s="22">
        <v>0.91931399999999996</v>
      </c>
      <c r="E639" s="22">
        <v>0.81894500000000003</v>
      </c>
      <c r="F639" s="22">
        <v>0.85178200000000004</v>
      </c>
      <c r="G639" s="22">
        <v>0.84445700000000001</v>
      </c>
      <c r="H639" s="22">
        <v>0.84383900000000001</v>
      </c>
    </row>
    <row r="640" spans="1:8" x14ac:dyDescent="0.25">
      <c r="A640" s="22">
        <v>10.55</v>
      </c>
      <c r="B640" s="22">
        <v>0.81458299999999995</v>
      </c>
      <c r="C640" s="22">
        <v>0.80510000000000004</v>
      </c>
      <c r="D640" s="22">
        <v>0.91908100000000004</v>
      </c>
      <c r="E640" s="22">
        <v>0.81855800000000001</v>
      </c>
      <c r="F640" s="22">
        <v>0.85186600000000001</v>
      </c>
      <c r="G640" s="22">
        <v>0.84417500000000001</v>
      </c>
      <c r="H640" s="22">
        <v>0.84379199999999999</v>
      </c>
    </row>
    <row r="641" spans="1:8" x14ac:dyDescent="0.25">
      <c r="A641" s="22">
        <v>10.566700000000001</v>
      </c>
      <c r="B641" s="22">
        <v>0.81448299999999996</v>
      </c>
      <c r="C641" s="22">
        <v>0.80482500000000001</v>
      </c>
      <c r="D641" s="22">
        <v>0.91899200000000003</v>
      </c>
      <c r="E641" s="22">
        <v>0.81857199999999997</v>
      </c>
      <c r="F641" s="22">
        <v>0.85183600000000004</v>
      </c>
      <c r="G641" s="22">
        <v>0.84438899999999995</v>
      </c>
      <c r="H641" s="22">
        <v>0.84363500000000002</v>
      </c>
    </row>
    <row r="642" spans="1:8" x14ac:dyDescent="0.25">
      <c r="A642" s="22">
        <v>10.583299999999999</v>
      </c>
      <c r="B642" s="22">
        <v>0.81427700000000003</v>
      </c>
      <c r="C642" s="22">
        <v>0.80496000000000001</v>
      </c>
      <c r="D642" s="22">
        <v>0.91930599999999996</v>
      </c>
      <c r="E642" s="22">
        <v>0.81859000000000004</v>
      </c>
      <c r="F642" s="22">
        <v>0.85156900000000002</v>
      </c>
      <c r="G642" s="22">
        <v>0.84409999999999996</v>
      </c>
      <c r="H642" s="22">
        <v>0.84370400000000001</v>
      </c>
    </row>
    <row r="643" spans="1:8" x14ac:dyDescent="0.25">
      <c r="A643" s="22">
        <v>10.6</v>
      </c>
      <c r="B643" s="22">
        <v>0.81431200000000004</v>
      </c>
      <c r="C643" s="22">
        <v>0.80515800000000004</v>
      </c>
      <c r="D643" s="22">
        <v>0.91935199999999995</v>
      </c>
      <c r="E643" s="22">
        <v>0.81867000000000001</v>
      </c>
      <c r="F643" s="22">
        <v>0.85183600000000004</v>
      </c>
      <c r="G643" s="22">
        <v>0.84404400000000002</v>
      </c>
      <c r="H643" s="22">
        <v>0.84362000000000004</v>
      </c>
    </row>
    <row r="644" spans="1:8" x14ac:dyDescent="0.25">
      <c r="A644" s="22">
        <v>10.6167</v>
      </c>
      <c r="B644" s="22">
        <v>0.81450400000000001</v>
      </c>
      <c r="C644" s="22">
        <v>0.80516200000000004</v>
      </c>
      <c r="D644" s="22">
        <v>0.91918800000000001</v>
      </c>
      <c r="E644" s="22">
        <v>0.81849300000000003</v>
      </c>
      <c r="F644" s="22">
        <v>0.85167499999999996</v>
      </c>
      <c r="G644" s="22">
        <v>0.84433000000000002</v>
      </c>
      <c r="H644" s="22">
        <v>0.84365299999999999</v>
      </c>
    </row>
    <row r="645" spans="1:8" x14ac:dyDescent="0.25">
      <c r="A645" s="22">
        <v>10.6333</v>
      </c>
      <c r="B645" s="22">
        <v>0.81448699999999996</v>
      </c>
      <c r="C645" s="22">
        <v>0.80491900000000005</v>
      </c>
      <c r="D645" s="22">
        <v>0.91896</v>
      </c>
      <c r="E645" s="22">
        <v>0.81864000000000003</v>
      </c>
      <c r="F645" s="22">
        <v>0.85161600000000004</v>
      </c>
      <c r="G645" s="22">
        <v>0.84400399999999998</v>
      </c>
      <c r="H645" s="22">
        <v>0.84349099999999999</v>
      </c>
    </row>
    <row r="646" spans="1:8" x14ac:dyDescent="0.25">
      <c r="A646" s="22">
        <v>10.65</v>
      </c>
      <c r="B646" s="22">
        <v>0.81435299999999999</v>
      </c>
      <c r="C646" s="22">
        <v>0.80498700000000001</v>
      </c>
      <c r="D646" s="22">
        <v>0.91915400000000003</v>
      </c>
      <c r="E646" s="22">
        <v>0.81850100000000003</v>
      </c>
      <c r="F646" s="22">
        <v>0.85147899999999999</v>
      </c>
      <c r="G646" s="22">
        <v>0.84423099999999995</v>
      </c>
      <c r="H646" s="22">
        <v>0.84370100000000003</v>
      </c>
    </row>
    <row r="647" spans="1:8" x14ac:dyDescent="0.25">
      <c r="A647" s="22">
        <v>10.666700000000001</v>
      </c>
      <c r="B647" s="22">
        <v>0.81418100000000004</v>
      </c>
      <c r="C647" s="22">
        <v>0.80499299999999996</v>
      </c>
      <c r="D647" s="22">
        <v>0.91912799999999995</v>
      </c>
      <c r="E647" s="22">
        <v>0.81861899999999999</v>
      </c>
      <c r="F647" s="22">
        <v>0.85184199999999999</v>
      </c>
      <c r="G647" s="22">
        <v>0.84446900000000003</v>
      </c>
      <c r="H647" s="22">
        <v>0.84390699999999996</v>
      </c>
    </row>
    <row r="648" spans="1:8" x14ac:dyDescent="0.25">
      <c r="A648" s="22">
        <v>10.683299999999999</v>
      </c>
      <c r="B648" s="22">
        <v>0.81437899999999996</v>
      </c>
      <c r="C648" s="22">
        <v>0.80492300000000006</v>
      </c>
      <c r="D648" s="22">
        <v>0.9194</v>
      </c>
      <c r="E648" s="22">
        <v>0.818747</v>
      </c>
      <c r="F648" s="22">
        <v>0.85175299999999998</v>
      </c>
      <c r="G648" s="22">
        <v>0.84410600000000002</v>
      </c>
      <c r="H648" s="22">
        <v>0.84349399999999997</v>
      </c>
    </row>
    <row r="649" spans="1:8" x14ac:dyDescent="0.25">
      <c r="A649" s="22">
        <v>10.7</v>
      </c>
      <c r="B649" s="22">
        <v>0.81436799999999998</v>
      </c>
      <c r="C649" s="22">
        <v>0.80475399999999997</v>
      </c>
      <c r="D649" s="22">
        <v>0.91920299999999999</v>
      </c>
      <c r="E649" s="22">
        <v>0.81830899999999995</v>
      </c>
      <c r="F649" s="22">
        <v>0.85176200000000002</v>
      </c>
      <c r="G649" s="22">
        <v>0.84413000000000005</v>
      </c>
      <c r="H649" s="22">
        <v>0.84332700000000005</v>
      </c>
    </row>
    <row r="650" spans="1:8" x14ac:dyDescent="0.25">
      <c r="A650" s="22">
        <v>10.716699999999999</v>
      </c>
      <c r="B650" s="22">
        <v>0.81468200000000002</v>
      </c>
      <c r="C650" s="22">
        <v>0.80500300000000002</v>
      </c>
      <c r="D650" s="22">
        <v>0.91912199999999999</v>
      </c>
      <c r="E650" s="22">
        <v>0.81854000000000005</v>
      </c>
      <c r="F650" s="22">
        <v>0.85172599999999998</v>
      </c>
      <c r="G650" s="22">
        <v>0.844337</v>
      </c>
      <c r="H650" s="22">
        <v>0.84355999999999998</v>
      </c>
    </row>
    <row r="651" spans="1:8" x14ac:dyDescent="0.25">
      <c r="A651" s="22">
        <v>10.7333</v>
      </c>
      <c r="B651" s="22">
        <v>0.81435500000000005</v>
      </c>
      <c r="C651" s="22">
        <v>0.80491800000000002</v>
      </c>
      <c r="D651" s="22">
        <v>0.91895300000000002</v>
      </c>
      <c r="E651" s="22">
        <v>0.81870299999999996</v>
      </c>
      <c r="F651" s="22">
        <v>0.85190600000000005</v>
      </c>
      <c r="G651" s="22">
        <v>0.84401499999999996</v>
      </c>
      <c r="H651" s="22">
        <v>0.84351699999999996</v>
      </c>
    </row>
    <row r="652" spans="1:8" x14ac:dyDescent="0.25">
      <c r="A652" s="22">
        <v>10.75</v>
      </c>
      <c r="B652" s="22">
        <v>0.81462000000000001</v>
      </c>
      <c r="C652" s="22">
        <v>0.80498099999999995</v>
      </c>
      <c r="D652" s="22">
        <v>0.91921699999999995</v>
      </c>
      <c r="E652" s="22">
        <v>0.81862299999999999</v>
      </c>
      <c r="F652" s="22">
        <v>0.85146200000000005</v>
      </c>
      <c r="G652" s="22">
        <v>0.84414199999999995</v>
      </c>
      <c r="H652" s="22">
        <v>0.84340999999999999</v>
      </c>
    </row>
    <row r="653" spans="1:8" x14ac:dyDescent="0.25">
      <c r="A653" s="22">
        <v>10.7667</v>
      </c>
      <c r="B653" s="22">
        <v>0.81445900000000004</v>
      </c>
      <c r="C653" s="22">
        <v>0.804925</v>
      </c>
      <c r="D653" s="22">
        <v>0.91915199999999997</v>
      </c>
      <c r="E653" s="22">
        <v>0.81852199999999997</v>
      </c>
      <c r="F653" s="22">
        <v>0.85173900000000002</v>
      </c>
      <c r="G653" s="22">
        <v>0.84422799999999998</v>
      </c>
      <c r="H653" s="22">
        <v>0.84381200000000001</v>
      </c>
    </row>
    <row r="654" spans="1:8" x14ac:dyDescent="0.25">
      <c r="A654" s="22">
        <v>10.783300000000001</v>
      </c>
      <c r="B654" s="22">
        <v>0.81451200000000001</v>
      </c>
      <c r="C654" s="22">
        <v>0.80482900000000002</v>
      </c>
      <c r="D654" s="22">
        <v>0.91914200000000001</v>
      </c>
      <c r="E654" s="22">
        <v>0.81867199999999996</v>
      </c>
      <c r="F654" s="22">
        <v>0.85135400000000006</v>
      </c>
      <c r="G654" s="22">
        <v>0.84426400000000001</v>
      </c>
      <c r="H654" s="22">
        <v>0.84353800000000001</v>
      </c>
    </row>
    <row r="655" spans="1:8" x14ac:dyDescent="0.25">
      <c r="A655" s="22">
        <v>10.8</v>
      </c>
      <c r="B655" s="22">
        <v>0.81445900000000004</v>
      </c>
      <c r="C655" s="22">
        <v>0.80513699999999999</v>
      </c>
      <c r="D655" s="22">
        <v>0.91915100000000005</v>
      </c>
      <c r="E655" s="22">
        <v>0.81867000000000001</v>
      </c>
      <c r="F655" s="22">
        <v>0.85189700000000002</v>
      </c>
      <c r="G655" s="22">
        <v>0.84433800000000003</v>
      </c>
      <c r="H655" s="22">
        <v>0.84357099999999996</v>
      </c>
    </row>
    <row r="656" spans="1:8" x14ac:dyDescent="0.25">
      <c r="A656" s="22">
        <v>10.816700000000001</v>
      </c>
      <c r="B656" s="22">
        <v>0.81443100000000002</v>
      </c>
      <c r="C656" s="22">
        <v>0.804369</v>
      </c>
      <c r="D656" s="22">
        <v>0.91920500000000005</v>
      </c>
      <c r="E656" s="22">
        <v>0.818442</v>
      </c>
      <c r="F656" s="22">
        <v>0.85170699999999999</v>
      </c>
      <c r="G656" s="22">
        <v>0.84432700000000005</v>
      </c>
      <c r="H656" s="22">
        <v>0.84354300000000004</v>
      </c>
    </row>
    <row r="657" spans="1:8" x14ac:dyDescent="0.25">
      <c r="A657" s="22">
        <v>10.833299999999999</v>
      </c>
      <c r="B657" s="22">
        <v>0.81456200000000001</v>
      </c>
      <c r="C657" s="22">
        <v>0.80473399999999995</v>
      </c>
      <c r="D657" s="22">
        <v>0.91920299999999999</v>
      </c>
      <c r="E657" s="22">
        <v>0.81873899999999999</v>
      </c>
      <c r="F657" s="22">
        <v>0.85179000000000005</v>
      </c>
      <c r="G657" s="22">
        <v>0.84432499999999999</v>
      </c>
      <c r="H657" s="22">
        <v>0.84370999999999996</v>
      </c>
    </row>
    <row r="658" spans="1:8" x14ac:dyDescent="0.25">
      <c r="A658" s="22">
        <v>10.85</v>
      </c>
      <c r="B658" s="22">
        <v>0.81433900000000004</v>
      </c>
      <c r="C658" s="22">
        <v>0.80462900000000004</v>
      </c>
      <c r="D658" s="22">
        <v>0.91917700000000002</v>
      </c>
      <c r="E658" s="22">
        <v>0.81855100000000003</v>
      </c>
      <c r="F658" s="22">
        <v>0.85159300000000004</v>
      </c>
      <c r="G658" s="22">
        <v>0.84408099999999997</v>
      </c>
      <c r="H658" s="22">
        <v>0.84358200000000005</v>
      </c>
    </row>
    <row r="659" spans="1:8" x14ac:dyDescent="0.25">
      <c r="A659" s="22">
        <v>10.8667</v>
      </c>
      <c r="B659" s="22">
        <v>0.81441699999999995</v>
      </c>
      <c r="C659" s="22">
        <v>0.80454400000000004</v>
      </c>
      <c r="D659" s="22">
        <v>0.91939199999999999</v>
      </c>
      <c r="E659" s="22">
        <v>0.81867299999999998</v>
      </c>
      <c r="F659" s="22">
        <v>0.85152899999999998</v>
      </c>
      <c r="G659" s="22">
        <v>0.84406700000000001</v>
      </c>
      <c r="H659" s="22">
        <v>0.84349399999999997</v>
      </c>
    </row>
    <row r="660" spans="1:8" x14ac:dyDescent="0.25">
      <c r="A660" s="22">
        <v>10.8833</v>
      </c>
      <c r="B660" s="22">
        <v>0.81453799999999998</v>
      </c>
      <c r="C660" s="22">
        <v>0.80453399999999997</v>
      </c>
      <c r="D660" s="22">
        <v>0.91923100000000002</v>
      </c>
      <c r="E660" s="22">
        <v>0.81868399999999997</v>
      </c>
      <c r="F660" s="22">
        <v>0.85178699999999996</v>
      </c>
      <c r="G660" s="22">
        <v>0.84424399999999999</v>
      </c>
      <c r="H660" s="22">
        <v>0.84363999999999995</v>
      </c>
    </row>
    <row r="661" spans="1:8" x14ac:dyDescent="0.25">
      <c r="A661" s="22">
        <v>10.9</v>
      </c>
      <c r="B661" s="22">
        <v>0.81453699999999996</v>
      </c>
      <c r="C661" s="22">
        <v>0.80467599999999995</v>
      </c>
      <c r="D661" s="22">
        <v>0.91939700000000002</v>
      </c>
      <c r="E661" s="22">
        <v>0.81842099999999995</v>
      </c>
      <c r="F661" s="22">
        <v>0.85158500000000004</v>
      </c>
      <c r="G661" s="22">
        <v>0.84406700000000001</v>
      </c>
      <c r="H661" s="22">
        <v>0.84348900000000004</v>
      </c>
    </row>
    <row r="662" spans="1:8" x14ac:dyDescent="0.25">
      <c r="A662" s="22">
        <v>10.916700000000001</v>
      </c>
      <c r="B662" s="22">
        <v>0.81453299999999995</v>
      </c>
      <c r="C662" s="22">
        <v>0.80481800000000003</v>
      </c>
      <c r="D662" s="22">
        <v>0.91911100000000001</v>
      </c>
      <c r="E662" s="22">
        <v>0.81884599999999996</v>
      </c>
      <c r="F662" s="22">
        <v>0.85165999999999997</v>
      </c>
      <c r="G662" s="22">
        <v>0.84414900000000004</v>
      </c>
      <c r="H662" s="22">
        <v>0.84367700000000001</v>
      </c>
    </row>
    <row r="663" spans="1:8" x14ac:dyDescent="0.25">
      <c r="A663" s="22">
        <v>10.933299999999999</v>
      </c>
      <c r="B663" s="22">
        <v>0.81435400000000002</v>
      </c>
      <c r="C663" s="22">
        <v>0.80469500000000005</v>
      </c>
      <c r="D663" s="22">
        <v>0.91913199999999995</v>
      </c>
      <c r="E663" s="22">
        <v>0.81838900000000003</v>
      </c>
      <c r="F663" s="22">
        <v>0.85146599999999995</v>
      </c>
      <c r="G663" s="22">
        <v>0.84407799999999999</v>
      </c>
      <c r="H663" s="22">
        <v>0.84340599999999999</v>
      </c>
    </row>
    <row r="664" spans="1:8" x14ac:dyDescent="0.25">
      <c r="A664" s="22">
        <v>10.95</v>
      </c>
      <c r="B664" s="22">
        <v>0.81427400000000005</v>
      </c>
      <c r="C664" s="22">
        <v>0.80442000000000002</v>
      </c>
      <c r="D664" s="22">
        <v>0.91904200000000003</v>
      </c>
      <c r="E664" s="22">
        <v>0.81846300000000005</v>
      </c>
      <c r="F664" s="22">
        <v>0.851858</v>
      </c>
      <c r="G664" s="22">
        <v>0.84421500000000005</v>
      </c>
      <c r="H664" s="22">
        <v>0.84356699999999996</v>
      </c>
    </row>
    <row r="665" spans="1:8" x14ac:dyDescent="0.25">
      <c r="A665" s="22">
        <v>10.966699999999999</v>
      </c>
      <c r="B665" s="22">
        <v>0.81455900000000003</v>
      </c>
      <c r="C665" s="22">
        <v>0.80474400000000001</v>
      </c>
      <c r="D665" s="22">
        <v>0.91923600000000005</v>
      </c>
      <c r="E665" s="22">
        <v>0.81856099999999998</v>
      </c>
      <c r="F665" s="22">
        <v>0.85157499999999997</v>
      </c>
      <c r="G665" s="22">
        <v>0.84413400000000005</v>
      </c>
      <c r="H665" s="22">
        <v>0.84381399999999995</v>
      </c>
    </row>
    <row r="666" spans="1:8" x14ac:dyDescent="0.25">
      <c r="A666" s="22">
        <v>10.9833</v>
      </c>
      <c r="B666" s="22">
        <v>0.81424799999999997</v>
      </c>
      <c r="C666" s="22">
        <v>0.80457900000000004</v>
      </c>
      <c r="D666" s="22">
        <v>0.91894900000000002</v>
      </c>
      <c r="E666" s="22">
        <v>0.81830400000000003</v>
      </c>
      <c r="F666" s="22">
        <v>0.85157400000000005</v>
      </c>
      <c r="G666" s="22">
        <v>0.84434699999999996</v>
      </c>
      <c r="H666" s="22">
        <v>0.84357800000000005</v>
      </c>
    </row>
    <row r="667" spans="1:8" x14ac:dyDescent="0.25">
      <c r="A667" s="22">
        <v>11</v>
      </c>
      <c r="B667" s="22">
        <v>0.81459400000000004</v>
      </c>
      <c r="C667" s="22">
        <v>0.80461199999999999</v>
      </c>
      <c r="D667" s="22">
        <v>0.91905599999999998</v>
      </c>
      <c r="E667" s="22">
        <v>0.818658</v>
      </c>
      <c r="F667" s="22">
        <v>0.85167899999999996</v>
      </c>
      <c r="G667" s="22">
        <v>0.844059</v>
      </c>
      <c r="H667" s="22">
        <v>0.84345899999999996</v>
      </c>
    </row>
    <row r="668" spans="1:8" x14ac:dyDescent="0.25">
      <c r="A668" s="22">
        <v>11.0167</v>
      </c>
      <c r="B668" s="22">
        <v>0.81448100000000001</v>
      </c>
      <c r="C668" s="22">
        <v>0.80446300000000004</v>
      </c>
      <c r="D668" s="22">
        <v>0.91912199999999999</v>
      </c>
      <c r="E668" s="22">
        <v>0.81866799999999995</v>
      </c>
      <c r="F668" s="22">
        <v>0.85140400000000005</v>
      </c>
      <c r="G668" s="22">
        <v>0.84384099999999995</v>
      </c>
      <c r="H668" s="22">
        <v>0.84333999999999998</v>
      </c>
    </row>
    <row r="669" spans="1:8" x14ac:dyDescent="0.25">
      <c r="A669" s="22">
        <v>11.033300000000001</v>
      </c>
      <c r="B669" s="22">
        <v>0.81417399999999995</v>
      </c>
      <c r="C669" s="22">
        <v>0.80482699999999996</v>
      </c>
      <c r="D669" s="22">
        <v>0.919045</v>
      </c>
      <c r="E669" s="22">
        <v>0.818249</v>
      </c>
      <c r="F669" s="22">
        <v>0.851414</v>
      </c>
      <c r="G669" s="22">
        <v>0.84390299999999996</v>
      </c>
      <c r="H669" s="22">
        <v>0.84348599999999996</v>
      </c>
    </row>
    <row r="670" spans="1:8" x14ac:dyDescent="0.25">
      <c r="A670" s="22">
        <v>11.05</v>
      </c>
      <c r="B670" s="22">
        <v>0.81460399999999999</v>
      </c>
      <c r="C670" s="22">
        <v>0.80448299999999995</v>
      </c>
      <c r="D670" s="22">
        <v>0.91918900000000003</v>
      </c>
      <c r="E670" s="22">
        <v>0.81825099999999995</v>
      </c>
      <c r="F670" s="22">
        <v>0.85147700000000004</v>
      </c>
      <c r="G670" s="22">
        <v>0.844275</v>
      </c>
      <c r="H670" s="22">
        <v>0.84343000000000001</v>
      </c>
    </row>
    <row r="671" spans="1:8" x14ac:dyDescent="0.25">
      <c r="A671" s="22">
        <v>11.066700000000001</v>
      </c>
      <c r="B671" s="22">
        <v>0.81444799999999995</v>
      </c>
      <c r="C671" s="22">
        <v>0.80421799999999999</v>
      </c>
      <c r="D671" s="22">
        <v>0.91921600000000003</v>
      </c>
      <c r="E671" s="22">
        <v>0.81837300000000002</v>
      </c>
      <c r="F671" s="22">
        <v>0.85165299999999999</v>
      </c>
      <c r="G671" s="22">
        <v>0.84398600000000001</v>
      </c>
      <c r="H671" s="22">
        <v>0.84317299999999995</v>
      </c>
    </row>
    <row r="672" spans="1:8" x14ac:dyDescent="0.25">
      <c r="A672" s="22">
        <v>11.083299999999999</v>
      </c>
      <c r="B672" s="22">
        <v>0.81432000000000004</v>
      </c>
      <c r="C672" s="22">
        <v>0.80463600000000002</v>
      </c>
      <c r="D672" s="22">
        <v>0.91933200000000004</v>
      </c>
      <c r="E672" s="22">
        <v>0.818353</v>
      </c>
      <c r="F672" s="22">
        <v>0.85172199999999998</v>
      </c>
      <c r="G672" s="22">
        <v>0.84382800000000002</v>
      </c>
      <c r="H672" s="22">
        <v>0.84329100000000001</v>
      </c>
    </row>
    <row r="673" spans="1:8" x14ac:dyDescent="0.25">
      <c r="A673" s="22">
        <v>11.1</v>
      </c>
      <c r="B673" s="22">
        <v>0.81459999999999999</v>
      </c>
      <c r="C673" s="22">
        <v>0.80471300000000001</v>
      </c>
      <c r="D673" s="22">
        <v>0.919018</v>
      </c>
      <c r="E673" s="22">
        <v>0.81846399999999997</v>
      </c>
      <c r="F673" s="22">
        <v>0.85173299999999996</v>
      </c>
      <c r="G673" s="22">
        <v>0.84396099999999996</v>
      </c>
      <c r="H673" s="22">
        <v>0.84334900000000002</v>
      </c>
    </row>
    <row r="674" spans="1:8" x14ac:dyDescent="0.25">
      <c r="A674" s="22">
        <v>11.1167</v>
      </c>
      <c r="B674" s="22">
        <v>0.81443900000000002</v>
      </c>
      <c r="C674" s="22">
        <v>0.80433299999999996</v>
      </c>
      <c r="D674" s="22">
        <v>0.91889699999999996</v>
      </c>
      <c r="E674" s="22">
        <v>0.81830700000000001</v>
      </c>
      <c r="F674" s="22">
        <v>0.85150199999999998</v>
      </c>
      <c r="G674" s="22">
        <v>0.843696</v>
      </c>
      <c r="H674" s="22">
        <v>0.84335700000000002</v>
      </c>
    </row>
    <row r="675" spans="1:8" x14ac:dyDescent="0.25">
      <c r="A675" s="22">
        <v>11.1333</v>
      </c>
      <c r="B675" s="22">
        <v>0.81417600000000001</v>
      </c>
      <c r="C675" s="22">
        <v>0.804678</v>
      </c>
      <c r="D675" s="22">
        <v>0.91922300000000001</v>
      </c>
      <c r="E675" s="22">
        <v>0.81844099999999997</v>
      </c>
      <c r="F675" s="22">
        <v>0.85146500000000003</v>
      </c>
      <c r="G675" s="22">
        <v>0.84402100000000002</v>
      </c>
      <c r="H675" s="22">
        <v>0.84348000000000001</v>
      </c>
    </row>
    <row r="676" spans="1:8" x14ac:dyDescent="0.25">
      <c r="A676" s="22">
        <v>11.15</v>
      </c>
      <c r="B676" s="22">
        <v>0.81445599999999996</v>
      </c>
      <c r="C676" s="22">
        <v>0.80445299999999997</v>
      </c>
      <c r="D676" s="22">
        <v>0.91922300000000001</v>
      </c>
      <c r="E676" s="22">
        <v>0.81836399999999998</v>
      </c>
      <c r="F676" s="22">
        <v>0.85155700000000001</v>
      </c>
      <c r="G676" s="22">
        <v>0.84395200000000004</v>
      </c>
      <c r="H676" s="22">
        <v>0.84357300000000002</v>
      </c>
    </row>
    <row r="677" spans="1:8" x14ac:dyDescent="0.25">
      <c r="A677" s="22">
        <v>11.166700000000001</v>
      </c>
      <c r="B677" s="22">
        <v>0.81439899999999998</v>
      </c>
      <c r="C677" s="22">
        <v>0.80482799999999999</v>
      </c>
      <c r="D677" s="22">
        <v>0.91924099999999997</v>
      </c>
      <c r="E677" s="22">
        <v>0.81827499999999997</v>
      </c>
      <c r="F677" s="22">
        <v>0.85166200000000003</v>
      </c>
      <c r="G677" s="22">
        <v>0.84394499999999995</v>
      </c>
      <c r="H677" s="22">
        <v>0.84325499999999998</v>
      </c>
    </row>
    <row r="678" spans="1:8" x14ac:dyDescent="0.25">
      <c r="A678" s="22">
        <v>11.183299999999999</v>
      </c>
      <c r="B678" s="22">
        <v>0.81446399999999997</v>
      </c>
      <c r="C678" s="22">
        <v>0.80458600000000002</v>
      </c>
      <c r="D678" s="22">
        <v>0.91942900000000005</v>
      </c>
      <c r="E678" s="22">
        <v>0.81840599999999997</v>
      </c>
      <c r="F678" s="22">
        <v>0.85148500000000005</v>
      </c>
      <c r="G678" s="22">
        <v>0.84403899999999998</v>
      </c>
      <c r="H678" s="22">
        <v>0.84331800000000001</v>
      </c>
    </row>
    <row r="679" spans="1:8" x14ac:dyDescent="0.25">
      <c r="A679" s="22">
        <v>11.2</v>
      </c>
      <c r="B679" s="22">
        <v>0.81423400000000001</v>
      </c>
      <c r="C679" s="22">
        <v>0.80452000000000001</v>
      </c>
      <c r="D679" s="22">
        <v>0.91960299999999995</v>
      </c>
      <c r="E679" s="22">
        <v>0.81844600000000001</v>
      </c>
      <c r="F679" s="22">
        <v>0.85127900000000001</v>
      </c>
      <c r="G679" s="22">
        <v>0.84386899999999998</v>
      </c>
      <c r="H679" s="22">
        <v>0.84323099999999995</v>
      </c>
    </row>
    <row r="680" spans="1:8" x14ac:dyDescent="0.25">
      <c r="A680" s="22">
        <v>11.216699999999999</v>
      </c>
      <c r="B680" s="22">
        <v>0.81459499999999996</v>
      </c>
      <c r="C680" s="22">
        <v>0.80449800000000005</v>
      </c>
      <c r="D680" s="22">
        <v>0.91949199999999998</v>
      </c>
      <c r="E680" s="22">
        <v>0.81823500000000005</v>
      </c>
      <c r="F680" s="22">
        <v>0.85158299999999998</v>
      </c>
      <c r="G680" s="22">
        <v>0.84360900000000005</v>
      </c>
      <c r="H680" s="22">
        <v>0.843476</v>
      </c>
    </row>
    <row r="681" spans="1:8" x14ac:dyDescent="0.25">
      <c r="A681" s="22">
        <v>11.2333</v>
      </c>
      <c r="B681" s="22">
        <v>0.81432899999999997</v>
      </c>
      <c r="C681" s="22">
        <v>0.80457900000000004</v>
      </c>
      <c r="D681" s="22">
        <v>0.91911299999999996</v>
      </c>
      <c r="E681" s="22">
        <v>0.81854300000000002</v>
      </c>
      <c r="F681" s="22">
        <v>0.85150199999999998</v>
      </c>
      <c r="G681" s="22">
        <v>0.84371399999999996</v>
      </c>
      <c r="H681" s="22">
        <v>0.84333499999999995</v>
      </c>
    </row>
    <row r="682" spans="1:8" x14ac:dyDescent="0.25">
      <c r="A682" s="22">
        <v>11.25</v>
      </c>
      <c r="B682" s="22">
        <v>0.81459000000000004</v>
      </c>
      <c r="C682" s="22">
        <v>0.80432400000000004</v>
      </c>
      <c r="D682" s="22">
        <v>0.91923999999999995</v>
      </c>
      <c r="E682" s="22">
        <v>0.81833500000000003</v>
      </c>
      <c r="F682" s="22">
        <v>0.85154399999999997</v>
      </c>
      <c r="G682" s="22">
        <v>0.84405699999999995</v>
      </c>
      <c r="H682" s="22">
        <v>0.84326199999999996</v>
      </c>
    </row>
    <row r="683" spans="1:8" x14ac:dyDescent="0.25">
      <c r="A683" s="22">
        <v>11.2667</v>
      </c>
      <c r="B683" s="22">
        <v>0.81438299999999997</v>
      </c>
      <c r="C683" s="22">
        <v>0.80448799999999998</v>
      </c>
      <c r="D683" s="22">
        <v>0.91941499999999998</v>
      </c>
      <c r="E683" s="22">
        <v>0.81839200000000001</v>
      </c>
      <c r="F683" s="22">
        <v>0.85163699999999998</v>
      </c>
      <c r="G683" s="22">
        <v>0.84413000000000005</v>
      </c>
      <c r="H683" s="22">
        <v>0.84300299999999995</v>
      </c>
    </row>
    <row r="684" spans="1:8" x14ac:dyDescent="0.25">
      <c r="A684" s="22">
        <v>11.283300000000001</v>
      </c>
      <c r="B684" s="22">
        <v>0.81451600000000002</v>
      </c>
      <c r="C684" s="22">
        <v>0.80425199999999997</v>
      </c>
      <c r="D684" s="22">
        <v>0.91911600000000004</v>
      </c>
      <c r="E684" s="22">
        <v>0.81838299999999997</v>
      </c>
      <c r="F684" s="22">
        <v>0.85147600000000001</v>
      </c>
      <c r="G684" s="22">
        <v>0.84372800000000003</v>
      </c>
      <c r="H684" s="22">
        <v>0.84352400000000005</v>
      </c>
    </row>
    <row r="685" spans="1:8" x14ac:dyDescent="0.25">
      <c r="A685" s="22">
        <v>11.3</v>
      </c>
      <c r="B685" s="22">
        <v>0.81429300000000004</v>
      </c>
      <c r="C685" s="22">
        <v>0.80457199999999995</v>
      </c>
      <c r="D685" s="22">
        <v>0.919292</v>
      </c>
      <c r="E685" s="22">
        <v>0.81835500000000005</v>
      </c>
      <c r="F685" s="22">
        <v>0.85149799999999998</v>
      </c>
      <c r="G685" s="22">
        <v>0.84350199999999997</v>
      </c>
      <c r="H685" s="22">
        <v>0.84335700000000002</v>
      </c>
    </row>
    <row r="686" spans="1:8" x14ac:dyDescent="0.25">
      <c r="A686" s="22">
        <v>11.316700000000001</v>
      </c>
      <c r="B686" s="22">
        <v>0.81437300000000001</v>
      </c>
      <c r="C686" s="22">
        <v>0.80450699999999997</v>
      </c>
      <c r="D686" s="22">
        <v>0.91936499999999999</v>
      </c>
      <c r="E686" s="22">
        <v>0.81846099999999999</v>
      </c>
      <c r="F686" s="22">
        <v>0.85147899999999999</v>
      </c>
      <c r="G686" s="22">
        <v>0.84346900000000002</v>
      </c>
      <c r="H686" s="22">
        <v>0.84324399999999999</v>
      </c>
    </row>
    <row r="687" spans="1:8" x14ac:dyDescent="0.25">
      <c r="A687" s="22">
        <v>11.333299999999999</v>
      </c>
      <c r="B687" s="22">
        <v>0.81447899999999995</v>
      </c>
      <c r="C687" s="22">
        <v>0.80435699999999999</v>
      </c>
      <c r="D687" s="22">
        <v>0.91921200000000003</v>
      </c>
      <c r="E687" s="22">
        <v>0.81830700000000001</v>
      </c>
      <c r="F687" s="22">
        <v>0.85190999999999995</v>
      </c>
      <c r="G687" s="22">
        <v>0.84368399999999999</v>
      </c>
      <c r="H687" s="22">
        <v>0.84324200000000005</v>
      </c>
    </row>
    <row r="688" spans="1:8" x14ac:dyDescent="0.25">
      <c r="A688" s="22">
        <v>11.35</v>
      </c>
      <c r="B688" s="22">
        <v>0.81428999999999996</v>
      </c>
      <c r="C688" s="22">
        <v>0.80435800000000002</v>
      </c>
      <c r="D688" s="22">
        <v>0.91938699999999995</v>
      </c>
      <c r="E688" s="22">
        <v>0.81818900000000006</v>
      </c>
      <c r="F688" s="22">
        <v>0.85151600000000005</v>
      </c>
      <c r="G688" s="22">
        <v>0.84387199999999996</v>
      </c>
      <c r="H688" s="22">
        <v>0.84326599999999996</v>
      </c>
    </row>
    <row r="689" spans="1:8" x14ac:dyDescent="0.25">
      <c r="A689" s="22">
        <v>11.3667</v>
      </c>
      <c r="B689" s="22">
        <v>0.81439700000000004</v>
      </c>
      <c r="C689" s="22">
        <v>0.80450900000000003</v>
      </c>
      <c r="D689" s="22">
        <v>0.919458</v>
      </c>
      <c r="E689" s="22">
        <v>0.81864300000000001</v>
      </c>
      <c r="F689" s="22">
        <v>0.85158900000000004</v>
      </c>
      <c r="G689" s="22">
        <v>0.84380699999999997</v>
      </c>
      <c r="H689" s="22">
        <v>0.84327799999999997</v>
      </c>
    </row>
    <row r="690" spans="1:8" x14ac:dyDescent="0.25">
      <c r="A690" s="22">
        <v>11.3833</v>
      </c>
      <c r="B690" s="22">
        <v>0.81471300000000002</v>
      </c>
      <c r="C690" s="22">
        <v>0.80449800000000005</v>
      </c>
      <c r="D690" s="22">
        <v>0.91932800000000003</v>
      </c>
      <c r="E690" s="22">
        <v>0.818523</v>
      </c>
      <c r="F690" s="22">
        <v>0.85157899999999997</v>
      </c>
      <c r="G690" s="22">
        <v>0.84386700000000003</v>
      </c>
      <c r="H690" s="22">
        <v>0.84328800000000004</v>
      </c>
    </row>
    <row r="691" spans="1:8" x14ac:dyDescent="0.25">
      <c r="A691" s="22">
        <v>11.4</v>
      </c>
      <c r="B691" s="22">
        <v>0.81445699999999999</v>
      </c>
      <c r="C691" s="22">
        <v>0.80442100000000005</v>
      </c>
      <c r="D691" s="22">
        <v>0.91932599999999998</v>
      </c>
      <c r="E691" s="22">
        <v>0.81834799999999996</v>
      </c>
      <c r="F691" s="22">
        <v>0.85160100000000005</v>
      </c>
      <c r="G691" s="22">
        <v>0.84393499999999999</v>
      </c>
      <c r="H691" s="22">
        <v>0.84315600000000002</v>
      </c>
    </row>
    <row r="692" spans="1:8" x14ac:dyDescent="0.25">
      <c r="A692" s="22">
        <v>11.416700000000001</v>
      </c>
      <c r="B692" s="22">
        <v>0.81436600000000003</v>
      </c>
      <c r="C692" s="22">
        <v>0.80417799999999995</v>
      </c>
      <c r="D692" s="22">
        <v>0.91896999999999995</v>
      </c>
      <c r="E692" s="22">
        <v>0.81815700000000002</v>
      </c>
      <c r="F692" s="22">
        <v>0.85108799999999996</v>
      </c>
      <c r="G692" s="22">
        <v>0.84359099999999998</v>
      </c>
      <c r="H692" s="22">
        <v>0.84335499999999997</v>
      </c>
    </row>
    <row r="693" spans="1:8" x14ac:dyDescent="0.25">
      <c r="A693" s="22">
        <v>11.433299999999999</v>
      </c>
      <c r="B693" s="22">
        <v>0.81439300000000003</v>
      </c>
      <c r="C693" s="22">
        <v>0.80421699999999996</v>
      </c>
      <c r="D693" s="22">
        <v>0.91910599999999998</v>
      </c>
      <c r="E693" s="22">
        <v>0.81846200000000002</v>
      </c>
      <c r="F693" s="22">
        <v>0.85146999999999995</v>
      </c>
      <c r="G693" s="22">
        <v>0.84363500000000002</v>
      </c>
      <c r="H693" s="22">
        <v>0.84304699999999999</v>
      </c>
    </row>
    <row r="694" spans="1:8" x14ac:dyDescent="0.25">
      <c r="A694" s="22">
        <v>11.45</v>
      </c>
      <c r="B694" s="22">
        <v>0.81416500000000003</v>
      </c>
      <c r="C694" s="22">
        <v>0.80460699999999996</v>
      </c>
      <c r="D694" s="22">
        <v>0.919323</v>
      </c>
      <c r="E694" s="22">
        <v>0.81823299999999999</v>
      </c>
      <c r="F694" s="22">
        <v>0.85123800000000005</v>
      </c>
      <c r="G694" s="22">
        <v>0.84363600000000005</v>
      </c>
      <c r="H694" s="22">
        <v>0.84324699999999997</v>
      </c>
    </row>
    <row r="695" spans="1:8" x14ac:dyDescent="0.25">
      <c r="A695" s="22">
        <v>11.466699999999999</v>
      </c>
      <c r="B695" s="22">
        <v>0.81448100000000001</v>
      </c>
      <c r="C695" s="22">
        <v>0.80421100000000001</v>
      </c>
      <c r="D695" s="22">
        <v>0.91923999999999995</v>
      </c>
      <c r="E695" s="22">
        <v>0.81828599999999996</v>
      </c>
      <c r="F695" s="22">
        <v>0.85142399999999996</v>
      </c>
      <c r="G695" s="22">
        <v>0.84349200000000002</v>
      </c>
      <c r="H695" s="22">
        <v>0.84309100000000003</v>
      </c>
    </row>
    <row r="696" spans="1:8" x14ac:dyDescent="0.25">
      <c r="A696" s="22">
        <v>11.4833</v>
      </c>
      <c r="B696" s="22">
        <v>0.81456700000000004</v>
      </c>
      <c r="C696" s="22">
        <v>0.80439400000000005</v>
      </c>
      <c r="D696" s="22">
        <v>0.91900300000000001</v>
      </c>
      <c r="E696" s="22">
        <v>0.81833999999999996</v>
      </c>
      <c r="F696" s="22">
        <v>0.85167499999999996</v>
      </c>
      <c r="G696" s="22">
        <v>0.843642</v>
      </c>
      <c r="H696" s="22">
        <v>0.84326400000000001</v>
      </c>
    </row>
    <row r="697" spans="1:8" x14ac:dyDescent="0.25">
      <c r="A697" s="22">
        <v>11.5</v>
      </c>
      <c r="B697" s="22">
        <v>0.81448900000000002</v>
      </c>
      <c r="C697" s="22">
        <v>0.80440199999999995</v>
      </c>
      <c r="D697" s="22">
        <v>0.91930100000000003</v>
      </c>
      <c r="E697" s="22">
        <v>0.818465</v>
      </c>
      <c r="F697" s="22">
        <v>0.85154700000000005</v>
      </c>
      <c r="G697" s="22">
        <v>0.84363600000000005</v>
      </c>
      <c r="H697" s="22">
        <v>0.84293200000000001</v>
      </c>
    </row>
    <row r="698" spans="1:8" x14ac:dyDescent="0.25">
      <c r="A698" s="22">
        <v>11.5167</v>
      </c>
      <c r="B698" s="22">
        <v>0.814747</v>
      </c>
      <c r="C698" s="22">
        <v>0.80447999999999997</v>
      </c>
      <c r="D698" s="22">
        <v>0.91896599999999995</v>
      </c>
      <c r="E698" s="22">
        <v>0.81844300000000003</v>
      </c>
      <c r="F698" s="22">
        <v>0.85127299999999995</v>
      </c>
      <c r="G698" s="22">
        <v>0.84355800000000003</v>
      </c>
      <c r="H698" s="22">
        <v>0.84331199999999995</v>
      </c>
    </row>
    <row r="699" spans="1:8" x14ac:dyDescent="0.25">
      <c r="A699" s="22">
        <v>11.533300000000001</v>
      </c>
      <c r="B699" s="22">
        <v>0.81437899999999996</v>
      </c>
      <c r="C699" s="22">
        <v>0.80417400000000006</v>
      </c>
      <c r="D699" s="22">
        <v>0.919323</v>
      </c>
      <c r="E699" s="22">
        <v>0.81853600000000004</v>
      </c>
      <c r="F699" s="22">
        <v>0.85148800000000002</v>
      </c>
      <c r="G699" s="22">
        <v>0.84355400000000003</v>
      </c>
      <c r="H699" s="22">
        <v>0.84325700000000003</v>
      </c>
    </row>
    <row r="700" spans="1:8" x14ac:dyDescent="0.25">
      <c r="A700" s="22">
        <v>11.55</v>
      </c>
      <c r="B700" s="22">
        <v>0.81458799999999998</v>
      </c>
      <c r="C700" s="22">
        <v>0.80414300000000005</v>
      </c>
      <c r="D700" s="22">
        <v>0.91946799999999995</v>
      </c>
      <c r="E700" s="22">
        <v>0.81835199999999997</v>
      </c>
      <c r="F700" s="22">
        <v>0.85129200000000005</v>
      </c>
      <c r="G700" s="22">
        <v>0.84356100000000001</v>
      </c>
      <c r="H700" s="22">
        <v>0.84302600000000005</v>
      </c>
    </row>
    <row r="701" spans="1:8" x14ac:dyDescent="0.25">
      <c r="A701" s="22">
        <v>11.566700000000001</v>
      </c>
      <c r="B701" s="22">
        <v>0.81445599999999996</v>
      </c>
      <c r="C701" s="22">
        <v>0.80428200000000005</v>
      </c>
      <c r="D701" s="22">
        <v>0.91939000000000004</v>
      </c>
      <c r="E701" s="22">
        <v>0.818129</v>
      </c>
      <c r="F701" s="22">
        <v>0.85143100000000005</v>
      </c>
      <c r="G701" s="22">
        <v>0.84342399999999995</v>
      </c>
      <c r="H701" s="22">
        <v>0.84281499999999998</v>
      </c>
    </row>
    <row r="702" spans="1:8" x14ac:dyDescent="0.25">
      <c r="A702" s="22">
        <v>11.583299999999999</v>
      </c>
      <c r="B702" s="22">
        <v>0.81435599999999997</v>
      </c>
      <c r="C702" s="22">
        <v>0.80446899999999999</v>
      </c>
      <c r="D702" s="22">
        <v>0.91912499999999997</v>
      </c>
      <c r="E702" s="22">
        <v>0.81838299999999997</v>
      </c>
      <c r="F702" s="22">
        <v>0.85122799999999998</v>
      </c>
      <c r="G702" s="22">
        <v>0.84352099999999997</v>
      </c>
      <c r="H702" s="22">
        <v>0.84325300000000003</v>
      </c>
    </row>
    <row r="703" spans="1:8" x14ac:dyDescent="0.25">
      <c r="A703" s="22">
        <v>11.6</v>
      </c>
      <c r="B703" s="22">
        <v>0.81428500000000004</v>
      </c>
      <c r="C703" s="22">
        <v>0.80424200000000001</v>
      </c>
      <c r="D703" s="22">
        <v>0.91923500000000002</v>
      </c>
      <c r="E703" s="22">
        <v>0.81833100000000003</v>
      </c>
      <c r="F703" s="22">
        <v>0.85147899999999999</v>
      </c>
      <c r="G703" s="22">
        <v>0.84393899999999999</v>
      </c>
      <c r="H703" s="22">
        <v>0.84315700000000005</v>
      </c>
    </row>
    <row r="704" spans="1:8" x14ac:dyDescent="0.25">
      <c r="A704" s="22">
        <v>11.6167</v>
      </c>
      <c r="B704" s="22">
        <v>0.81478899999999999</v>
      </c>
      <c r="C704" s="22">
        <v>0.80416100000000001</v>
      </c>
      <c r="D704" s="22">
        <v>0.919377</v>
      </c>
      <c r="E704" s="22">
        <v>0.81829600000000002</v>
      </c>
      <c r="F704" s="22">
        <v>0.85155599999999998</v>
      </c>
      <c r="G704" s="22">
        <v>0.84352000000000005</v>
      </c>
      <c r="H704" s="22">
        <v>0.84305600000000003</v>
      </c>
    </row>
    <row r="705" spans="1:8" x14ac:dyDescent="0.25">
      <c r="A705" s="22">
        <v>11.6333</v>
      </c>
      <c r="B705" s="22">
        <v>0.814299</v>
      </c>
      <c r="C705" s="22">
        <v>0.80421799999999999</v>
      </c>
      <c r="D705" s="22">
        <v>0.91932999999999998</v>
      </c>
      <c r="E705" s="22">
        <v>0.81822399999999995</v>
      </c>
      <c r="F705" s="22">
        <v>0.85142600000000002</v>
      </c>
      <c r="G705" s="22">
        <v>0.84354700000000005</v>
      </c>
      <c r="H705" s="22">
        <v>0.84316800000000003</v>
      </c>
    </row>
    <row r="706" spans="1:8" x14ac:dyDescent="0.25">
      <c r="A706" s="22">
        <v>11.65</v>
      </c>
      <c r="B706" s="22">
        <v>0.81443699999999997</v>
      </c>
      <c r="C706" s="22">
        <v>0.80439499999999997</v>
      </c>
      <c r="D706" s="22">
        <v>0.91954999999999998</v>
      </c>
      <c r="E706" s="22">
        <v>0.81805099999999997</v>
      </c>
      <c r="F706" s="22">
        <v>0.851136</v>
      </c>
      <c r="G706" s="22">
        <v>0.84383699999999995</v>
      </c>
      <c r="H706" s="22">
        <v>0.84284000000000003</v>
      </c>
    </row>
    <row r="707" spans="1:8" x14ac:dyDescent="0.25">
      <c r="A707" s="22">
        <v>11.666700000000001</v>
      </c>
      <c r="B707" s="22">
        <v>0.81450900000000004</v>
      </c>
      <c r="C707" s="22">
        <v>0.80452400000000002</v>
      </c>
      <c r="D707" s="22">
        <v>0.91909600000000002</v>
      </c>
      <c r="E707" s="22">
        <v>0.817998</v>
      </c>
      <c r="F707" s="22">
        <v>0.85131599999999996</v>
      </c>
      <c r="G707" s="22">
        <v>0.843275</v>
      </c>
      <c r="H707" s="22">
        <v>0.84319900000000003</v>
      </c>
    </row>
    <row r="708" spans="1:8" x14ac:dyDescent="0.25">
      <c r="A708" s="22">
        <v>11.683299999999999</v>
      </c>
      <c r="B708" s="22">
        <v>0.81449800000000006</v>
      </c>
      <c r="C708" s="22">
        <v>0.80420199999999997</v>
      </c>
      <c r="D708" s="22">
        <v>0.91908100000000004</v>
      </c>
      <c r="E708" s="22">
        <v>0.81848100000000001</v>
      </c>
      <c r="F708" s="22">
        <v>0.85150999999999999</v>
      </c>
      <c r="G708" s="22">
        <v>0.84324500000000002</v>
      </c>
      <c r="H708" s="22">
        <v>0.84276099999999998</v>
      </c>
    </row>
    <row r="709" spans="1:8" x14ac:dyDescent="0.25">
      <c r="A709" s="22">
        <v>11.7</v>
      </c>
      <c r="B709" s="22">
        <v>0.81437199999999998</v>
      </c>
      <c r="C709" s="22">
        <v>0.80451300000000003</v>
      </c>
      <c r="D709" s="22">
        <v>0.919045</v>
      </c>
      <c r="E709" s="22">
        <v>0.818048</v>
      </c>
      <c r="F709" s="22">
        <v>0.85124</v>
      </c>
      <c r="G709" s="22">
        <v>0.843391</v>
      </c>
      <c r="H709" s="22">
        <v>0.84306599999999998</v>
      </c>
    </row>
    <row r="710" spans="1:8" x14ac:dyDescent="0.25">
      <c r="A710" s="22">
        <v>11.716699999999999</v>
      </c>
      <c r="B710" s="22">
        <v>0.81442199999999998</v>
      </c>
      <c r="C710" s="22">
        <v>0.80416399999999999</v>
      </c>
      <c r="D710" s="22">
        <v>0.91935299999999998</v>
      </c>
      <c r="E710" s="22">
        <v>0.81823299999999999</v>
      </c>
      <c r="F710" s="22">
        <v>0.85126000000000002</v>
      </c>
      <c r="G710" s="22">
        <v>0.84349099999999999</v>
      </c>
      <c r="H710" s="22">
        <v>0.84308000000000005</v>
      </c>
    </row>
    <row r="711" spans="1:8" x14ac:dyDescent="0.25">
      <c r="A711" s="22">
        <v>11.7333</v>
      </c>
      <c r="B711" s="22">
        <v>0.81428800000000001</v>
      </c>
      <c r="C711" s="22">
        <v>0.80446700000000004</v>
      </c>
      <c r="D711" s="22">
        <v>0.91925599999999996</v>
      </c>
      <c r="E711" s="22">
        <v>0.81827000000000005</v>
      </c>
      <c r="F711" s="22">
        <v>0.85129299999999997</v>
      </c>
      <c r="G711" s="22">
        <v>0.84318599999999999</v>
      </c>
      <c r="H711" s="22">
        <v>0.84284199999999998</v>
      </c>
    </row>
    <row r="712" spans="1:8" x14ac:dyDescent="0.25">
      <c r="A712" s="22">
        <v>11.75</v>
      </c>
      <c r="B712" s="22">
        <v>0.81437700000000002</v>
      </c>
      <c r="C712" s="22">
        <v>0.80413000000000001</v>
      </c>
      <c r="D712" s="22">
        <v>0.91891500000000004</v>
      </c>
      <c r="E712" s="22">
        <v>0.81811199999999995</v>
      </c>
      <c r="F712" s="22">
        <v>0.85114199999999995</v>
      </c>
      <c r="G712" s="22">
        <v>0.843283</v>
      </c>
      <c r="H712" s="22">
        <v>0.842746</v>
      </c>
    </row>
    <row r="713" spans="1:8" x14ac:dyDescent="0.25">
      <c r="A713" s="22">
        <v>11.7667</v>
      </c>
      <c r="B713" s="22">
        <v>0.81453600000000004</v>
      </c>
      <c r="C713" s="22">
        <v>0.804315</v>
      </c>
      <c r="D713" s="22">
        <v>0.91915800000000003</v>
      </c>
      <c r="E713" s="22">
        <v>0.81816100000000003</v>
      </c>
      <c r="F713" s="22">
        <v>0.851136</v>
      </c>
      <c r="G713" s="22">
        <v>0.84330099999999997</v>
      </c>
      <c r="H713" s="22">
        <v>0.84294800000000003</v>
      </c>
    </row>
    <row r="714" spans="1:8" x14ac:dyDescent="0.25">
      <c r="A714" s="22">
        <v>11.783300000000001</v>
      </c>
      <c r="B714" s="22">
        <v>0.81454700000000002</v>
      </c>
      <c r="C714" s="22">
        <v>0.80415700000000001</v>
      </c>
      <c r="D714" s="22">
        <v>0.91915800000000003</v>
      </c>
      <c r="E714" s="22">
        <v>0.81798400000000004</v>
      </c>
      <c r="F714" s="22">
        <v>0.85126800000000002</v>
      </c>
      <c r="G714" s="22">
        <v>0.84333000000000002</v>
      </c>
      <c r="H714" s="22">
        <v>0.843028</v>
      </c>
    </row>
    <row r="715" spans="1:8" x14ac:dyDescent="0.25">
      <c r="A715" s="22">
        <v>11.8</v>
      </c>
      <c r="B715" s="22">
        <v>0.81442400000000004</v>
      </c>
      <c r="C715" s="22">
        <v>0.80412600000000001</v>
      </c>
      <c r="D715" s="22">
        <v>0.91934099999999996</v>
      </c>
      <c r="E715" s="22">
        <v>0.81841699999999995</v>
      </c>
      <c r="F715" s="22">
        <v>0.85163199999999994</v>
      </c>
      <c r="G715" s="22">
        <v>0.843449</v>
      </c>
      <c r="H715" s="22">
        <v>0.84297699999999998</v>
      </c>
    </row>
    <row r="716" spans="1:8" x14ac:dyDescent="0.25">
      <c r="A716" s="22">
        <v>11.816700000000001</v>
      </c>
      <c r="B716" s="22">
        <v>0.81462199999999996</v>
      </c>
      <c r="C716" s="22">
        <v>0.80445199999999994</v>
      </c>
      <c r="D716" s="22">
        <v>0.91916299999999995</v>
      </c>
      <c r="E716" s="22">
        <v>0.81810799999999995</v>
      </c>
      <c r="F716" s="22">
        <v>0.85128700000000002</v>
      </c>
      <c r="G716" s="22">
        <v>0.84318599999999999</v>
      </c>
      <c r="H716" s="22">
        <v>0.84270299999999998</v>
      </c>
    </row>
    <row r="717" spans="1:8" x14ac:dyDescent="0.25">
      <c r="A717" s="22">
        <v>11.833299999999999</v>
      </c>
      <c r="B717" s="22">
        <v>0.81427899999999998</v>
      </c>
      <c r="C717" s="22">
        <v>0.80434399999999995</v>
      </c>
      <c r="D717" s="22">
        <v>0.91947500000000004</v>
      </c>
      <c r="E717" s="22">
        <v>0.81836200000000003</v>
      </c>
      <c r="F717" s="22">
        <v>0.85140099999999996</v>
      </c>
      <c r="G717" s="22">
        <v>0.84322699999999995</v>
      </c>
      <c r="H717" s="22">
        <v>0.84297800000000001</v>
      </c>
    </row>
    <row r="718" spans="1:8" x14ac:dyDescent="0.25">
      <c r="A718" s="22">
        <v>11.85</v>
      </c>
      <c r="B718" s="22">
        <v>0.81446099999999999</v>
      </c>
      <c r="C718" s="22">
        <v>0.80401199999999995</v>
      </c>
      <c r="D718" s="22">
        <v>0.91932999999999998</v>
      </c>
      <c r="E718" s="22">
        <v>0.81804600000000005</v>
      </c>
      <c r="F718" s="22">
        <v>0.85109199999999996</v>
      </c>
      <c r="G718" s="22">
        <v>0.84325000000000006</v>
      </c>
      <c r="H718" s="22">
        <v>0.84293600000000002</v>
      </c>
    </row>
    <row r="719" spans="1:8" x14ac:dyDescent="0.25">
      <c r="A719" s="22">
        <v>11.8667</v>
      </c>
      <c r="B719" s="22">
        <v>0.81448299999999996</v>
      </c>
      <c r="C719" s="22">
        <v>0.80454599999999998</v>
      </c>
      <c r="D719" s="22">
        <v>0.91931600000000002</v>
      </c>
      <c r="E719" s="22">
        <v>0.81834899999999999</v>
      </c>
      <c r="F719" s="22">
        <v>0.85105699999999995</v>
      </c>
      <c r="G719" s="22">
        <v>0.84332099999999999</v>
      </c>
      <c r="H719" s="22">
        <v>0.842696</v>
      </c>
    </row>
    <row r="720" spans="1:8" x14ac:dyDescent="0.25">
      <c r="A720" s="22">
        <v>11.8833</v>
      </c>
      <c r="B720" s="22">
        <v>0.81448699999999996</v>
      </c>
      <c r="C720" s="22">
        <v>0.80416600000000005</v>
      </c>
      <c r="D720" s="22">
        <v>0.91932499999999995</v>
      </c>
      <c r="E720" s="22">
        <v>0.81805300000000003</v>
      </c>
      <c r="F720" s="22">
        <v>0.85137799999999997</v>
      </c>
      <c r="G720" s="22">
        <v>0.843634</v>
      </c>
      <c r="H720" s="22">
        <v>0.84286000000000005</v>
      </c>
    </row>
    <row r="721" spans="1:8" x14ac:dyDescent="0.25">
      <c r="A721" s="22">
        <v>11.9</v>
      </c>
      <c r="B721" s="22">
        <v>0.81433699999999998</v>
      </c>
      <c r="C721" s="22">
        <v>0.80435699999999999</v>
      </c>
      <c r="D721" s="22">
        <v>0.91940299999999997</v>
      </c>
      <c r="E721" s="22">
        <v>0.81801199999999996</v>
      </c>
      <c r="F721" s="22">
        <v>0.85094499999999995</v>
      </c>
      <c r="G721" s="22">
        <v>0.84355500000000005</v>
      </c>
      <c r="H721" s="22">
        <v>0.84297299999999997</v>
      </c>
    </row>
    <row r="722" spans="1:8" x14ac:dyDescent="0.25">
      <c r="A722" s="22">
        <v>11.916700000000001</v>
      </c>
      <c r="B722" s="22">
        <v>0.81451600000000002</v>
      </c>
      <c r="C722" s="22">
        <v>0.80437400000000003</v>
      </c>
      <c r="D722" s="22">
        <v>0.91918599999999995</v>
      </c>
      <c r="E722" s="22">
        <v>0.81829700000000005</v>
      </c>
      <c r="F722" s="22">
        <v>0.85137099999999999</v>
      </c>
      <c r="G722" s="22">
        <v>0.84355800000000003</v>
      </c>
      <c r="H722" s="22">
        <v>0.842866</v>
      </c>
    </row>
    <row r="723" spans="1:8" x14ac:dyDescent="0.25">
      <c r="A723" s="22">
        <v>11.933299999999999</v>
      </c>
      <c r="B723" s="22">
        <v>0.81459000000000004</v>
      </c>
      <c r="C723" s="22">
        <v>0.80421600000000004</v>
      </c>
      <c r="D723" s="22">
        <v>0.91917599999999999</v>
      </c>
      <c r="E723" s="22">
        <v>0.81801199999999996</v>
      </c>
      <c r="F723" s="22">
        <v>0.85132399999999997</v>
      </c>
      <c r="G723" s="22">
        <v>0.84317399999999998</v>
      </c>
      <c r="H723" s="22">
        <v>0.84275999999999995</v>
      </c>
    </row>
    <row r="724" spans="1:8" x14ac:dyDescent="0.25">
      <c r="A724" s="22">
        <v>11.95</v>
      </c>
      <c r="B724" s="22">
        <v>0.81427700000000003</v>
      </c>
      <c r="C724" s="22">
        <v>0.80443600000000004</v>
      </c>
      <c r="D724" s="22">
        <v>0.91922599999999999</v>
      </c>
      <c r="E724" s="22">
        <v>0.81801999999999997</v>
      </c>
      <c r="F724" s="22">
        <v>0.85146699999999997</v>
      </c>
      <c r="G724" s="22">
        <v>0.84326500000000004</v>
      </c>
      <c r="H724" s="22">
        <v>0.8427</v>
      </c>
    </row>
    <row r="725" spans="1:8" x14ac:dyDescent="0.25">
      <c r="A725" s="22">
        <v>11.966699999999999</v>
      </c>
      <c r="B725" s="22">
        <v>0.81427000000000005</v>
      </c>
      <c r="C725" s="22">
        <v>0.80398899999999995</v>
      </c>
      <c r="D725" s="22">
        <v>0.91945900000000003</v>
      </c>
      <c r="E725" s="22">
        <v>0.81821500000000003</v>
      </c>
      <c r="F725" s="22">
        <v>0.85111300000000001</v>
      </c>
      <c r="G725" s="22">
        <v>0.84329900000000002</v>
      </c>
      <c r="H725" s="22">
        <v>0.84269099999999997</v>
      </c>
    </row>
    <row r="726" spans="1:8" x14ac:dyDescent="0.25">
      <c r="A726" s="22">
        <v>11.9833</v>
      </c>
      <c r="B726" s="22">
        <v>0.81434799999999996</v>
      </c>
      <c r="C726" s="22">
        <v>0.80444000000000004</v>
      </c>
      <c r="D726" s="22">
        <v>0.91914399999999996</v>
      </c>
      <c r="E726" s="22">
        <v>0.81804600000000005</v>
      </c>
      <c r="F726" s="22">
        <v>0.85111899999999996</v>
      </c>
      <c r="G726" s="22">
        <v>0.84318700000000002</v>
      </c>
      <c r="H726" s="22">
        <v>0.84285699999999997</v>
      </c>
    </row>
    <row r="727" spans="1:8" x14ac:dyDescent="0.25">
      <c r="A727" s="22">
        <v>12</v>
      </c>
      <c r="B727" s="22">
        <v>0.81437599999999999</v>
      </c>
      <c r="C727" s="22">
        <v>0.80448799999999998</v>
      </c>
      <c r="D727" s="22">
        <v>0.91912300000000002</v>
      </c>
      <c r="E727" s="22">
        <v>0.81808400000000003</v>
      </c>
      <c r="F727" s="22">
        <v>0.85138800000000003</v>
      </c>
      <c r="G727" s="22">
        <v>0.84326699999999999</v>
      </c>
      <c r="H727" s="22">
        <v>0.84270599999999996</v>
      </c>
    </row>
    <row r="728" spans="1:8" x14ac:dyDescent="0.25">
      <c r="A728" s="22">
        <v>12.0167</v>
      </c>
      <c r="B728" s="22">
        <v>0.81436200000000003</v>
      </c>
      <c r="C728" s="22">
        <v>0.80443600000000004</v>
      </c>
      <c r="D728" s="22">
        <v>0.91912199999999999</v>
      </c>
      <c r="E728" s="22">
        <v>0.81813999999999998</v>
      </c>
      <c r="F728" s="22">
        <v>0.85114400000000001</v>
      </c>
      <c r="G728" s="22">
        <v>0.84345499999999995</v>
      </c>
      <c r="H728" s="22">
        <v>0.84296400000000005</v>
      </c>
    </row>
    <row r="729" spans="1:8" x14ac:dyDescent="0.25">
      <c r="A729" s="22">
        <v>12.033300000000001</v>
      </c>
      <c r="B729" s="22">
        <v>0.81425499999999995</v>
      </c>
      <c r="C729" s="22">
        <v>0.80419499999999999</v>
      </c>
      <c r="D729" s="22">
        <v>0.91925599999999996</v>
      </c>
      <c r="E729" s="22">
        <v>0.81790700000000005</v>
      </c>
      <c r="F729" s="22">
        <v>0.85146999999999995</v>
      </c>
      <c r="G729" s="22">
        <v>0.843306</v>
      </c>
      <c r="H729" s="22">
        <v>0.84254099999999998</v>
      </c>
    </row>
    <row r="730" spans="1:8" x14ac:dyDescent="0.25">
      <c r="A730" s="22">
        <v>12.05</v>
      </c>
      <c r="B730" s="22">
        <v>0.81461499999999998</v>
      </c>
      <c r="C730" s="22">
        <v>0.80444099999999996</v>
      </c>
      <c r="D730" s="22">
        <v>0.91933600000000004</v>
      </c>
      <c r="E730" s="22">
        <v>0.81812200000000002</v>
      </c>
      <c r="F730" s="22">
        <v>0.85122399999999998</v>
      </c>
      <c r="G730" s="22">
        <v>0.843499</v>
      </c>
      <c r="H730" s="22">
        <v>0.84245099999999995</v>
      </c>
    </row>
    <row r="731" spans="1:8" x14ac:dyDescent="0.25">
      <c r="A731" s="22">
        <v>12.066700000000001</v>
      </c>
      <c r="B731" s="22">
        <v>0.81455599999999995</v>
      </c>
      <c r="C731" s="22">
        <v>0.80426600000000004</v>
      </c>
      <c r="D731" s="22">
        <v>0.91964400000000002</v>
      </c>
      <c r="E731" s="22">
        <v>0.817882</v>
      </c>
      <c r="F731" s="22">
        <v>0.85118700000000003</v>
      </c>
      <c r="G731" s="22">
        <v>0.84321400000000002</v>
      </c>
      <c r="H731" s="22">
        <v>0.84270199999999995</v>
      </c>
    </row>
    <row r="732" spans="1:8" x14ac:dyDescent="0.25">
      <c r="A732" s="22">
        <v>12.083299999999999</v>
      </c>
      <c r="B732" s="22">
        <v>0.81442700000000001</v>
      </c>
      <c r="C732" s="22">
        <v>0.80451799999999996</v>
      </c>
      <c r="D732" s="22">
        <v>0.91910499999999995</v>
      </c>
      <c r="E732" s="22">
        <v>0.81816800000000001</v>
      </c>
      <c r="F732" s="22">
        <v>0.85135300000000003</v>
      </c>
      <c r="G732" s="22">
        <v>0.84329699999999996</v>
      </c>
      <c r="H732" s="22">
        <v>0.84251200000000004</v>
      </c>
    </row>
    <row r="733" spans="1:8" x14ac:dyDescent="0.25">
      <c r="A733" s="22">
        <v>12.1</v>
      </c>
      <c r="B733" s="22">
        <v>0.81447499999999995</v>
      </c>
      <c r="C733" s="22">
        <v>0.80432000000000003</v>
      </c>
      <c r="D733" s="22">
        <v>0.91912499999999997</v>
      </c>
      <c r="E733" s="22">
        <v>0.81809399999999999</v>
      </c>
      <c r="F733" s="22">
        <v>0.85114800000000002</v>
      </c>
      <c r="G733" s="22">
        <v>0.84306499999999995</v>
      </c>
      <c r="H733" s="22">
        <v>0.84279899999999996</v>
      </c>
    </row>
    <row r="734" spans="1:8" x14ac:dyDescent="0.25">
      <c r="A734" s="22">
        <v>12.1167</v>
      </c>
      <c r="B734" s="22">
        <v>0.81429399999999996</v>
      </c>
      <c r="C734" s="22">
        <v>0.80430299999999999</v>
      </c>
      <c r="D734" s="22">
        <v>0.91941300000000004</v>
      </c>
      <c r="E734" s="22">
        <v>0.81794100000000003</v>
      </c>
      <c r="F734" s="22">
        <v>0.85135700000000003</v>
      </c>
      <c r="G734" s="22">
        <v>0.84301899999999996</v>
      </c>
      <c r="H734" s="22">
        <v>0.84264499999999998</v>
      </c>
    </row>
    <row r="735" spans="1:8" x14ac:dyDescent="0.25">
      <c r="A735" s="22">
        <v>12.1333</v>
      </c>
      <c r="B735" s="22">
        <v>0.81431900000000002</v>
      </c>
      <c r="C735" s="22">
        <v>0.80432999999999999</v>
      </c>
      <c r="D735" s="22">
        <v>0.91932100000000005</v>
      </c>
      <c r="E735" s="22">
        <v>0.81791499999999995</v>
      </c>
      <c r="F735" s="22">
        <v>0.85116499999999995</v>
      </c>
      <c r="G735" s="22">
        <v>0.84335099999999996</v>
      </c>
      <c r="H735" s="22">
        <v>0.84263100000000002</v>
      </c>
    </row>
    <row r="736" spans="1:8" x14ac:dyDescent="0.25">
      <c r="A736" s="22">
        <v>12.15</v>
      </c>
      <c r="B736" s="22">
        <v>0.814392</v>
      </c>
      <c r="C736" s="22">
        <v>0.80432000000000003</v>
      </c>
      <c r="D736" s="22">
        <v>0.91922899999999996</v>
      </c>
      <c r="E736" s="22">
        <v>0.81802900000000001</v>
      </c>
      <c r="F736" s="22">
        <v>0.85124200000000005</v>
      </c>
      <c r="G736" s="22">
        <v>0.84314199999999995</v>
      </c>
      <c r="H736" s="22">
        <v>0.84258999999999995</v>
      </c>
    </row>
    <row r="737" spans="1:8" x14ac:dyDescent="0.25">
      <c r="A737" s="22">
        <v>12.166700000000001</v>
      </c>
      <c r="B737" s="22">
        <v>0.81468799999999997</v>
      </c>
      <c r="C737" s="22">
        <v>0.80422800000000005</v>
      </c>
      <c r="D737" s="22">
        <v>0.91962299999999997</v>
      </c>
      <c r="E737" s="22">
        <v>0.81793800000000005</v>
      </c>
      <c r="F737" s="22">
        <v>0.85126100000000005</v>
      </c>
      <c r="G737" s="22">
        <v>0.84322699999999995</v>
      </c>
      <c r="H737" s="22">
        <v>0.84273799999999999</v>
      </c>
    </row>
    <row r="738" spans="1:8" x14ac:dyDescent="0.25">
      <c r="A738" s="22">
        <v>12.183299999999999</v>
      </c>
      <c r="B738" s="22">
        <v>0.81435500000000005</v>
      </c>
      <c r="C738" s="22">
        <v>0.80421900000000002</v>
      </c>
      <c r="D738" s="22">
        <v>0.91936399999999996</v>
      </c>
      <c r="E738" s="22">
        <v>0.81811599999999995</v>
      </c>
      <c r="F738" s="22">
        <v>0.85120099999999999</v>
      </c>
      <c r="G738" s="22">
        <v>0.84333800000000003</v>
      </c>
      <c r="H738" s="22">
        <v>0.84273500000000001</v>
      </c>
    </row>
    <row r="739" spans="1:8" x14ac:dyDescent="0.25">
      <c r="A739" s="22">
        <v>12.2</v>
      </c>
      <c r="B739" s="22">
        <v>0.81442700000000001</v>
      </c>
      <c r="C739" s="22">
        <v>0.80418599999999996</v>
      </c>
      <c r="D739" s="22">
        <v>0.91918599999999995</v>
      </c>
      <c r="E739" s="22">
        <v>0.81781099999999995</v>
      </c>
      <c r="F739" s="22">
        <v>0.85129100000000002</v>
      </c>
      <c r="G739" s="22">
        <v>0.84297900000000003</v>
      </c>
      <c r="H739" s="22">
        <v>0.84257400000000005</v>
      </c>
    </row>
    <row r="740" spans="1:8" x14ac:dyDescent="0.25">
      <c r="A740" s="22">
        <v>12.216699999999999</v>
      </c>
      <c r="B740" s="22">
        <v>0.81445100000000004</v>
      </c>
      <c r="C740" s="22">
        <v>0.80430599999999997</v>
      </c>
      <c r="D740" s="22">
        <v>0.91909399999999997</v>
      </c>
      <c r="E740" s="22">
        <v>0.81806400000000001</v>
      </c>
      <c r="F740" s="22">
        <v>0.85137700000000005</v>
      </c>
      <c r="G740" s="22">
        <v>0.84347000000000005</v>
      </c>
      <c r="H740" s="22">
        <v>0.84264799999999995</v>
      </c>
    </row>
    <row r="741" spans="1:8" x14ac:dyDescent="0.25">
      <c r="A741" s="22">
        <v>12.2333</v>
      </c>
      <c r="B741" s="22">
        <v>0.81433699999999998</v>
      </c>
      <c r="C741" s="22">
        <v>0.80432700000000001</v>
      </c>
      <c r="D741" s="22">
        <v>0.91960799999999998</v>
      </c>
      <c r="E741" s="22">
        <v>0.81787799999999999</v>
      </c>
      <c r="F741" s="22">
        <v>0.85132799999999997</v>
      </c>
      <c r="G741" s="22">
        <v>0.84319100000000002</v>
      </c>
      <c r="H741" s="22">
        <v>0.84276099999999998</v>
      </c>
    </row>
    <row r="742" spans="1:8" x14ac:dyDescent="0.25">
      <c r="A742" s="22">
        <v>12.25</v>
      </c>
      <c r="B742" s="22">
        <v>0.81422499999999998</v>
      </c>
      <c r="C742" s="22">
        <v>0.80413199999999996</v>
      </c>
      <c r="D742" s="22">
        <v>0.91952100000000003</v>
      </c>
      <c r="E742" s="22">
        <v>0.81793700000000003</v>
      </c>
      <c r="F742" s="22">
        <v>0.85116700000000001</v>
      </c>
      <c r="G742" s="22">
        <v>0.84307900000000002</v>
      </c>
      <c r="H742" s="22">
        <v>0.84248299999999998</v>
      </c>
    </row>
    <row r="743" spans="1:8" x14ac:dyDescent="0.25">
      <c r="A743" s="22">
        <v>12.2667</v>
      </c>
      <c r="B743" s="22">
        <v>0.81424600000000003</v>
      </c>
      <c r="C743" s="22">
        <v>0.80423100000000003</v>
      </c>
      <c r="D743" s="22">
        <v>0.91906100000000002</v>
      </c>
      <c r="E743" s="22">
        <v>0.81769400000000003</v>
      </c>
      <c r="F743" s="22">
        <v>0.85110699999999995</v>
      </c>
      <c r="G743" s="22">
        <v>0.843028</v>
      </c>
      <c r="H743" s="22">
        <v>0.84272899999999995</v>
      </c>
    </row>
    <row r="744" spans="1:8" x14ac:dyDescent="0.25">
      <c r="A744" s="22">
        <v>12.283300000000001</v>
      </c>
      <c r="B744" s="22">
        <v>0.814446</v>
      </c>
      <c r="C744" s="22">
        <v>0.80428699999999997</v>
      </c>
      <c r="D744" s="22">
        <v>0.91941099999999998</v>
      </c>
      <c r="E744" s="22">
        <v>0.81808800000000004</v>
      </c>
      <c r="F744" s="22">
        <v>0.851128</v>
      </c>
      <c r="G744" s="22">
        <v>0.84321400000000002</v>
      </c>
      <c r="H744" s="22">
        <v>0.84267300000000001</v>
      </c>
    </row>
    <row r="745" spans="1:8" x14ac:dyDescent="0.25">
      <c r="A745" s="22">
        <v>12.3</v>
      </c>
      <c r="B745" s="22">
        <v>0.814222</v>
      </c>
      <c r="C745" s="22">
        <v>0.80428699999999997</v>
      </c>
      <c r="D745" s="22">
        <v>0.91912099999999997</v>
      </c>
      <c r="E745" s="22">
        <v>0.81790799999999997</v>
      </c>
      <c r="F745" s="22">
        <v>0.85120899999999999</v>
      </c>
      <c r="G745" s="22">
        <v>0.84313899999999997</v>
      </c>
      <c r="H745" s="22">
        <v>0.84270199999999995</v>
      </c>
    </row>
    <row r="746" spans="1:8" x14ac:dyDescent="0.25">
      <c r="A746" s="22">
        <v>12.316700000000001</v>
      </c>
      <c r="B746" s="22">
        <v>0.81438699999999997</v>
      </c>
      <c r="C746" s="22">
        <v>0.80408199999999996</v>
      </c>
      <c r="D746" s="22">
        <v>0.91907000000000005</v>
      </c>
      <c r="E746" s="22">
        <v>0.81775799999999998</v>
      </c>
      <c r="F746" s="22">
        <v>0.85095500000000002</v>
      </c>
      <c r="G746" s="22">
        <v>0.84309199999999995</v>
      </c>
      <c r="H746" s="22">
        <v>0.84263200000000005</v>
      </c>
    </row>
    <row r="747" spans="1:8" x14ac:dyDescent="0.25">
      <c r="A747" s="22">
        <v>12.333299999999999</v>
      </c>
      <c r="B747" s="22">
        <v>0.81444300000000003</v>
      </c>
      <c r="C747" s="22">
        <v>0.80450900000000003</v>
      </c>
      <c r="D747" s="22">
        <v>0.919099</v>
      </c>
      <c r="E747" s="22">
        <v>0.81803199999999998</v>
      </c>
      <c r="F747" s="22">
        <v>0.85120099999999999</v>
      </c>
      <c r="G747" s="22">
        <v>0.84335899999999997</v>
      </c>
      <c r="H747" s="22">
        <v>0.84263699999999997</v>
      </c>
    </row>
    <row r="748" spans="1:8" x14ac:dyDescent="0.25">
      <c r="A748" s="22">
        <v>12.35</v>
      </c>
      <c r="B748" s="22">
        <v>0.81419900000000001</v>
      </c>
      <c r="C748" s="22">
        <v>0.80435800000000002</v>
      </c>
      <c r="D748" s="22">
        <v>0.91932999999999998</v>
      </c>
      <c r="E748" s="22">
        <v>0.81810700000000003</v>
      </c>
      <c r="F748" s="22">
        <v>0.85123199999999999</v>
      </c>
      <c r="G748" s="22">
        <v>0.84302699999999997</v>
      </c>
      <c r="H748" s="22">
        <v>0.84273799999999999</v>
      </c>
    </row>
    <row r="749" spans="1:8" x14ac:dyDescent="0.25">
      <c r="A749" s="22">
        <v>12.3667</v>
      </c>
      <c r="B749" s="22">
        <v>0.81439099999999998</v>
      </c>
      <c r="C749" s="22">
        <v>0.80412399999999995</v>
      </c>
      <c r="D749" s="22">
        <v>0.91926200000000002</v>
      </c>
      <c r="E749" s="22">
        <v>0.81814900000000002</v>
      </c>
      <c r="F749" s="22">
        <v>0.85131800000000002</v>
      </c>
      <c r="G749" s="22">
        <v>0.84281399999999995</v>
      </c>
      <c r="H749" s="22">
        <v>0.84268299999999996</v>
      </c>
    </row>
    <row r="750" spans="1:8" x14ac:dyDescent="0.25">
      <c r="A750" s="22">
        <v>12.3833</v>
      </c>
      <c r="B750" s="22">
        <v>0.81435100000000005</v>
      </c>
      <c r="C750" s="22">
        <v>0.80397700000000005</v>
      </c>
      <c r="D750" s="22">
        <v>0.91915400000000003</v>
      </c>
      <c r="E750" s="22">
        <v>0.81773899999999999</v>
      </c>
      <c r="F750" s="22">
        <v>0.85112399999999999</v>
      </c>
      <c r="G750" s="22">
        <v>0.84294000000000002</v>
      </c>
      <c r="H750" s="22">
        <v>0.84270500000000004</v>
      </c>
    </row>
    <row r="751" spans="1:8" x14ac:dyDescent="0.25">
      <c r="A751" s="22">
        <v>12.4</v>
      </c>
      <c r="B751" s="22">
        <v>0.81433299999999997</v>
      </c>
      <c r="C751" s="22">
        <v>0.80418500000000004</v>
      </c>
      <c r="D751" s="22">
        <v>0.91951000000000005</v>
      </c>
      <c r="E751" s="22">
        <v>0.818102</v>
      </c>
      <c r="F751" s="22">
        <v>0.85106999999999999</v>
      </c>
      <c r="G751" s="22">
        <v>0.84328000000000003</v>
      </c>
      <c r="H751" s="22">
        <v>0.84280600000000006</v>
      </c>
    </row>
    <row r="752" spans="1:8" x14ac:dyDescent="0.25">
      <c r="A752" s="22">
        <v>12.416700000000001</v>
      </c>
      <c r="B752" s="22">
        <v>0.81430800000000003</v>
      </c>
      <c r="C752" s="22">
        <v>0.80440100000000003</v>
      </c>
      <c r="D752" s="22">
        <v>0.91934400000000005</v>
      </c>
      <c r="E752" s="22">
        <v>0.81785200000000002</v>
      </c>
      <c r="F752" s="22">
        <v>0.85150700000000001</v>
      </c>
      <c r="G752" s="22">
        <v>0.84314100000000003</v>
      </c>
      <c r="H752" s="22">
        <v>0.84224699999999997</v>
      </c>
    </row>
    <row r="753" spans="1:8" x14ac:dyDescent="0.25">
      <c r="A753" s="22">
        <v>12.433299999999999</v>
      </c>
      <c r="B753" s="22">
        <v>0.81436699999999995</v>
      </c>
      <c r="C753" s="22">
        <v>0.80412399999999995</v>
      </c>
      <c r="D753" s="22">
        <v>0.91923600000000005</v>
      </c>
      <c r="E753" s="22">
        <v>0.81772400000000001</v>
      </c>
      <c r="F753" s="22">
        <v>0.85113700000000003</v>
      </c>
      <c r="G753" s="22">
        <v>0.84311700000000001</v>
      </c>
      <c r="H753" s="22">
        <v>0.84250599999999998</v>
      </c>
    </row>
    <row r="754" spans="1:8" x14ac:dyDescent="0.25">
      <c r="A754" s="22">
        <v>12.45</v>
      </c>
      <c r="B754" s="22">
        <v>0.81420000000000003</v>
      </c>
      <c r="C754" s="22">
        <v>0.80405499999999996</v>
      </c>
      <c r="D754" s="22">
        <v>0.91925000000000001</v>
      </c>
      <c r="E754" s="22">
        <v>0.81787799999999999</v>
      </c>
      <c r="F754" s="22">
        <v>0.85111099999999995</v>
      </c>
      <c r="G754" s="22">
        <v>0.84291499999999997</v>
      </c>
      <c r="H754" s="22">
        <v>0.84274300000000002</v>
      </c>
    </row>
    <row r="755" spans="1:8" x14ac:dyDescent="0.25">
      <c r="A755" s="22">
        <v>12.466699999999999</v>
      </c>
      <c r="B755" s="22">
        <v>0.81420700000000001</v>
      </c>
      <c r="C755" s="22">
        <v>0.804562</v>
      </c>
      <c r="D755" s="22">
        <v>0.91925400000000002</v>
      </c>
      <c r="E755" s="22">
        <v>0.81808099999999995</v>
      </c>
      <c r="F755" s="22">
        <v>0.85112399999999999</v>
      </c>
      <c r="G755" s="22">
        <v>0.84306099999999995</v>
      </c>
      <c r="H755" s="22">
        <v>0.84258299999999997</v>
      </c>
    </row>
    <row r="756" spans="1:8" x14ac:dyDescent="0.25">
      <c r="A756" s="22">
        <v>12.4833</v>
      </c>
      <c r="B756" s="22">
        <v>0.81425499999999995</v>
      </c>
      <c r="C756" s="22">
        <v>0.80443699999999996</v>
      </c>
      <c r="D756" s="22">
        <v>0.91924300000000003</v>
      </c>
      <c r="E756" s="22">
        <v>0.81784199999999996</v>
      </c>
      <c r="F756" s="22">
        <v>0.85099199999999997</v>
      </c>
      <c r="G756" s="22">
        <v>0.84301899999999996</v>
      </c>
      <c r="H756" s="22">
        <v>0.842777</v>
      </c>
    </row>
    <row r="757" spans="1:8" x14ac:dyDescent="0.25">
      <c r="A757" s="22">
        <v>12.5</v>
      </c>
      <c r="B757" s="22">
        <v>0.81415000000000004</v>
      </c>
      <c r="C757" s="22">
        <v>0.80419700000000005</v>
      </c>
      <c r="D757" s="22">
        <v>0.91940100000000002</v>
      </c>
      <c r="E757" s="22">
        <v>0.81793499999999997</v>
      </c>
      <c r="F757" s="22">
        <v>0.85075400000000001</v>
      </c>
      <c r="G757" s="22">
        <v>0.84272400000000003</v>
      </c>
      <c r="H757" s="22">
        <v>0.84256600000000004</v>
      </c>
    </row>
    <row r="758" spans="1:8" x14ac:dyDescent="0.25">
      <c r="A758" s="22">
        <v>12.5167</v>
      </c>
      <c r="B758" s="22">
        <v>0.81429099999999999</v>
      </c>
      <c r="C758" s="22">
        <v>0.80427800000000005</v>
      </c>
      <c r="D758" s="22">
        <v>0.91916799999999999</v>
      </c>
      <c r="E758" s="22">
        <v>0.81789599999999996</v>
      </c>
      <c r="F758" s="22">
        <v>0.85098200000000002</v>
      </c>
      <c r="G758" s="22">
        <v>0.84298099999999998</v>
      </c>
      <c r="H758" s="22">
        <v>0.84250700000000001</v>
      </c>
    </row>
    <row r="759" spans="1:8" x14ac:dyDescent="0.25">
      <c r="A759" s="22">
        <v>12.533300000000001</v>
      </c>
      <c r="B759" s="22">
        <v>0.81455200000000005</v>
      </c>
      <c r="C759" s="22">
        <v>0.80437800000000004</v>
      </c>
      <c r="D759" s="22">
        <v>0.91897099999999998</v>
      </c>
      <c r="E759" s="22">
        <v>0.81792500000000001</v>
      </c>
      <c r="F759" s="22">
        <v>0.85104100000000005</v>
      </c>
      <c r="G759" s="22">
        <v>0.84305399999999997</v>
      </c>
      <c r="H759" s="22">
        <v>0.84228400000000003</v>
      </c>
    </row>
    <row r="760" spans="1:8" x14ac:dyDescent="0.25">
      <c r="A760" s="22">
        <v>12.55</v>
      </c>
      <c r="B760" s="22">
        <v>0.81450199999999995</v>
      </c>
      <c r="C760" s="22">
        <v>0.804338</v>
      </c>
      <c r="D760" s="22">
        <v>0.91903599999999996</v>
      </c>
      <c r="E760" s="22">
        <v>0.81770500000000002</v>
      </c>
      <c r="F760" s="22">
        <v>0.85120300000000004</v>
      </c>
      <c r="G760" s="22">
        <v>0.84294400000000003</v>
      </c>
      <c r="H760" s="22">
        <v>0.842422</v>
      </c>
    </row>
    <row r="761" spans="1:8" x14ac:dyDescent="0.25">
      <c r="A761" s="22">
        <v>12.566700000000001</v>
      </c>
      <c r="B761" s="22">
        <v>0.81439600000000001</v>
      </c>
      <c r="C761" s="22">
        <v>0.80440100000000003</v>
      </c>
      <c r="D761" s="22">
        <v>0.91918599999999995</v>
      </c>
      <c r="E761" s="22">
        <v>0.81784199999999996</v>
      </c>
      <c r="F761" s="22">
        <v>0.85089199999999998</v>
      </c>
      <c r="G761" s="22">
        <v>0.84278799999999998</v>
      </c>
      <c r="H761" s="22">
        <v>0.84254300000000004</v>
      </c>
    </row>
    <row r="762" spans="1:8" x14ac:dyDescent="0.25">
      <c r="A762" s="22">
        <v>12.583299999999999</v>
      </c>
      <c r="B762" s="22">
        <v>0.81408800000000003</v>
      </c>
      <c r="C762" s="22">
        <v>0.804504</v>
      </c>
      <c r="D762" s="22">
        <v>0.91878300000000002</v>
      </c>
      <c r="E762" s="22">
        <v>0.81811100000000003</v>
      </c>
      <c r="F762" s="22">
        <v>0.85120799999999996</v>
      </c>
      <c r="G762" s="22">
        <v>0.84306099999999995</v>
      </c>
      <c r="H762" s="22">
        <v>0.84248699999999999</v>
      </c>
    </row>
    <row r="763" spans="1:8" x14ac:dyDescent="0.25">
      <c r="A763" s="22">
        <v>12.6</v>
      </c>
      <c r="B763" s="22">
        <v>0.81454000000000004</v>
      </c>
      <c r="C763" s="22">
        <v>0.804176</v>
      </c>
      <c r="D763" s="22">
        <v>0.919207</v>
      </c>
      <c r="E763" s="22">
        <v>0.81790200000000002</v>
      </c>
      <c r="F763" s="22">
        <v>0.851159</v>
      </c>
      <c r="G763" s="22">
        <v>0.84292900000000004</v>
      </c>
      <c r="H763" s="22">
        <v>0.84233400000000003</v>
      </c>
    </row>
    <row r="764" spans="1:8" x14ac:dyDescent="0.25">
      <c r="A764" s="22">
        <v>12.6167</v>
      </c>
      <c r="B764" s="22">
        <v>0.81447899999999995</v>
      </c>
      <c r="C764" s="22">
        <v>0.80447999999999997</v>
      </c>
      <c r="D764" s="22">
        <v>0.91922599999999999</v>
      </c>
      <c r="E764" s="22">
        <v>0.81795700000000005</v>
      </c>
      <c r="F764" s="22">
        <v>0.85089700000000001</v>
      </c>
      <c r="G764" s="22">
        <v>0.84292999999999996</v>
      </c>
      <c r="H764" s="22">
        <v>0.84231999999999996</v>
      </c>
    </row>
    <row r="765" spans="1:8" x14ac:dyDescent="0.25">
      <c r="A765" s="22">
        <v>12.6333</v>
      </c>
      <c r="B765" s="22">
        <v>0.81450999999999996</v>
      </c>
      <c r="C765" s="22">
        <v>0.80423599999999995</v>
      </c>
      <c r="D765" s="22">
        <v>0.91928699999999997</v>
      </c>
      <c r="E765" s="22">
        <v>0.81812799999999997</v>
      </c>
      <c r="F765" s="22">
        <v>0.85115499999999999</v>
      </c>
      <c r="G765" s="22">
        <v>0.84312399999999998</v>
      </c>
      <c r="H765" s="22">
        <v>0.84231400000000001</v>
      </c>
    </row>
    <row r="766" spans="1:8" x14ac:dyDescent="0.25">
      <c r="A766" s="22">
        <v>12.65</v>
      </c>
      <c r="B766" s="22">
        <v>0.81437300000000001</v>
      </c>
      <c r="C766" s="22">
        <v>0.80472500000000002</v>
      </c>
      <c r="D766" s="22">
        <v>0.91912400000000005</v>
      </c>
      <c r="E766" s="22">
        <v>0.81784000000000001</v>
      </c>
      <c r="F766" s="22">
        <v>0.85093700000000005</v>
      </c>
      <c r="G766" s="22">
        <v>0.843059</v>
      </c>
      <c r="H766" s="22">
        <v>0.84235899999999997</v>
      </c>
    </row>
    <row r="767" spans="1:8" x14ac:dyDescent="0.25">
      <c r="A767" s="22">
        <v>12.666700000000001</v>
      </c>
      <c r="B767" s="22">
        <v>0.81423599999999996</v>
      </c>
      <c r="C767" s="22">
        <v>0.80436700000000005</v>
      </c>
      <c r="D767" s="22">
        <v>0.91955900000000002</v>
      </c>
      <c r="E767" s="22">
        <v>0.81755</v>
      </c>
      <c r="F767" s="22">
        <v>0.85106899999999996</v>
      </c>
      <c r="G767" s="22">
        <v>0.84289099999999995</v>
      </c>
      <c r="H767" s="22">
        <v>0.84264099999999997</v>
      </c>
    </row>
    <row r="768" spans="1:8" x14ac:dyDescent="0.25">
      <c r="A768" s="22">
        <v>12.683299999999999</v>
      </c>
      <c r="B768" s="22">
        <v>0.81448500000000001</v>
      </c>
      <c r="C768" s="22">
        <v>0.80417899999999998</v>
      </c>
      <c r="D768" s="22">
        <v>0.919458</v>
      </c>
      <c r="E768" s="22">
        <v>0.81806599999999996</v>
      </c>
      <c r="F768" s="22">
        <v>0.85101300000000002</v>
      </c>
      <c r="G768" s="22">
        <v>0.84304100000000004</v>
      </c>
      <c r="H768" s="22">
        <v>0.84223700000000001</v>
      </c>
    </row>
    <row r="769" spans="1:8" x14ac:dyDescent="0.25">
      <c r="A769" s="22">
        <v>12.7</v>
      </c>
      <c r="B769" s="22">
        <v>0.81436600000000003</v>
      </c>
      <c r="C769" s="22">
        <v>0.80415999999999999</v>
      </c>
      <c r="D769" s="22">
        <v>0.91928699999999997</v>
      </c>
      <c r="E769" s="22">
        <v>0.81794199999999995</v>
      </c>
      <c r="F769" s="22">
        <v>0.85089999999999999</v>
      </c>
      <c r="G769" s="22">
        <v>0.842804</v>
      </c>
      <c r="H769" s="22">
        <v>0.84238100000000005</v>
      </c>
    </row>
    <row r="770" spans="1:8" x14ac:dyDescent="0.25">
      <c r="A770" s="22">
        <v>12.716699999999999</v>
      </c>
      <c r="B770" s="22">
        <v>0.81439899999999998</v>
      </c>
      <c r="C770" s="22">
        <v>0.80411699999999997</v>
      </c>
      <c r="D770" s="22">
        <v>0.91901200000000005</v>
      </c>
      <c r="E770" s="22">
        <v>0.81800099999999998</v>
      </c>
      <c r="F770" s="22">
        <v>0.85116800000000004</v>
      </c>
      <c r="G770" s="22">
        <v>0.84274700000000002</v>
      </c>
      <c r="H770" s="22">
        <v>0.84223599999999998</v>
      </c>
    </row>
    <row r="771" spans="1:8" x14ac:dyDescent="0.25">
      <c r="A771" s="22">
        <v>12.7333</v>
      </c>
      <c r="B771" s="22">
        <v>0.81429300000000004</v>
      </c>
      <c r="C771" s="22">
        <v>0.80432300000000001</v>
      </c>
      <c r="D771" s="22">
        <v>0.91917599999999999</v>
      </c>
      <c r="E771" s="22">
        <v>0.81790700000000005</v>
      </c>
      <c r="F771" s="22">
        <v>0.85109999999999997</v>
      </c>
      <c r="G771" s="22">
        <v>0.84291899999999997</v>
      </c>
      <c r="H771" s="22">
        <v>0.84235400000000005</v>
      </c>
    </row>
    <row r="772" spans="1:8" x14ac:dyDescent="0.25">
      <c r="A772" s="22">
        <v>12.75</v>
      </c>
      <c r="B772" s="22">
        <v>0.81447499999999995</v>
      </c>
      <c r="C772" s="22">
        <v>0.80419499999999999</v>
      </c>
      <c r="D772" s="22">
        <v>0.91910999999999998</v>
      </c>
      <c r="E772" s="22">
        <v>0.81778499999999998</v>
      </c>
      <c r="F772" s="22">
        <v>0.85101400000000005</v>
      </c>
      <c r="G772" s="22">
        <v>0.842943</v>
      </c>
      <c r="H772" s="22">
        <v>0.84212200000000004</v>
      </c>
    </row>
    <row r="773" spans="1:8" x14ac:dyDescent="0.25">
      <c r="A773" s="22">
        <v>12.7667</v>
      </c>
      <c r="B773" s="22">
        <v>0.814357</v>
      </c>
      <c r="C773" s="22">
        <v>0.80435199999999996</v>
      </c>
      <c r="D773" s="22">
        <v>0.91904300000000005</v>
      </c>
      <c r="E773" s="22">
        <v>0.81796100000000005</v>
      </c>
      <c r="F773" s="22">
        <v>0.85112299999999996</v>
      </c>
      <c r="G773" s="22">
        <v>0.84285399999999999</v>
      </c>
      <c r="H773" s="22">
        <v>0.84229600000000004</v>
      </c>
    </row>
    <row r="774" spans="1:8" x14ac:dyDescent="0.25">
      <c r="A774" s="22">
        <v>12.783300000000001</v>
      </c>
      <c r="B774" s="22">
        <v>0.81464400000000003</v>
      </c>
      <c r="C774" s="22">
        <v>0.80428500000000003</v>
      </c>
      <c r="D774" s="22">
        <v>0.91901500000000003</v>
      </c>
      <c r="E774" s="22">
        <v>0.81787200000000004</v>
      </c>
      <c r="F774" s="22">
        <v>0.85052000000000005</v>
      </c>
      <c r="G774" s="22">
        <v>0.84280200000000005</v>
      </c>
      <c r="H774" s="22">
        <v>0.84253500000000003</v>
      </c>
    </row>
    <row r="775" spans="1:8" x14ac:dyDescent="0.25">
      <c r="A775" s="22">
        <v>12.8</v>
      </c>
      <c r="B775" s="22">
        <v>0.81429399999999996</v>
      </c>
      <c r="C775" s="22">
        <v>0.80400400000000005</v>
      </c>
      <c r="D775" s="22">
        <v>0.91900599999999999</v>
      </c>
      <c r="E775" s="22">
        <v>0.81813599999999997</v>
      </c>
      <c r="F775" s="22">
        <v>0.85111700000000001</v>
      </c>
      <c r="G775" s="22">
        <v>0.84299299999999999</v>
      </c>
      <c r="H775" s="22">
        <v>0.842499</v>
      </c>
    </row>
    <row r="776" spans="1:8" x14ac:dyDescent="0.25">
      <c r="A776" s="22">
        <v>12.816700000000001</v>
      </c>
      <c r="B776" s="22">
        <v>0.81426200000000004</v>
      </c>
      <c r="C776" s="22">
        <v>0.80411999999999995</v>
      </c>
      <c r="D776" s="22">
        <v>0.91919600000000001</v>
      </c>
      <c r="E776" s="22">
        <v>0.81797600000000004</v>
      </c>
      <c r="F776" s="22">
        <v>0.851136</v>
      </c>
      <c r="G776" s="22">
        <v>0.84285200000000005</v>
      </c>
      <c r="H776" s="22">
        <v>0.84233899999999995</v>
      </c>
    </row>
    <row r="777" spans="1:8" x14ac:dyDescent="0.25">
      <c r="A777" s="22">
        <v>12.833299999999999</v>
      </c>
      <c r="B777" s="22">
        <v>0.81432499999999997</v>
      </c>
      <c r="C777" s="22">
        <v>0.80405499999999996</v>
      </c>
      <c r="D777" s="22">
        <v>0.91928299999999996</v>
      </c>
      <c r="E777" s="22">
        <v>0.81779199999999996</v>
      </c>
      <c r="F777" s="22">
        <v>0.85093300000000005</v>
      </c>
      <c r="G777" s="22">
        <v>0.84287999999999996</v>
      </c>
      <c r="H777" s="22">
        <v>0.84238400000000002</v>
      </c>
    </row>
    <row r="778" spans="1:8" x14ac:dyDescent="0.25">
      <c r="A778" s="22">
        <v>12.85</v>
      </c>
      <c r="B778" s="22">
        <v>0.81422499999999998</v>
      </c>
      <c r="C778" s="22">
        <v>0.80410700000000002</v>
      </c>
      <c r="D778" s="22">
        <v>0.91898400000000002</v>
      </c>
      <c r="E778" s="22">
        <v>0.81778499999999998</v>
      </c>
      <c r="F778" s="22">
        <v>0.85092100000000004</v>
      </c>
      <c r="G778" s="22">
        <v>0.84258599999999995</v>
      </c>
      <c r="H778" s="22">
        <v>0.84229299999999996</v>
      </c>
    </row>
    <row r="779" spans="1:8" x14ac:dyDescent="0.25">
      <c r="A779" s="22">
        <v>12.8667</v>
      </c>
      <c r="B779" s="22">
        <v>0.81419600000000003</v>
      </c>
      <c r="C779" s="22">
        <v>0.80436200000000002</v>
      </c>
      <c r="D779" s="22">
        <v>0.91937000000000002</v>
      </c>
      <c r="E779" s="22">
        <v>0.81780399999999998</v>
      </c>
      <c r="F779" s="22">
        <v>0.85103499999999999</v>
      </c>
      <c r="G779" s="22">
        <v>0.842746</v>
      </c>
      <c r="H779" s="22">
        <v>0.84208799999999995</v>
      </c>
    </row>
    <row r="780" spans="1:8" x14ac:dyDescent="0.25">
      <c r="A780" s="22">
        <v>12.8833</v>
      </c>
      <c r="B780" s="22">
        <v>0.81442800000000004</v>
      </c>
      <c r="C780" s="22">
        <v>0.80406699999999998</v>
      </c>
      <c r="D780" s="22">
        <v>0.91902899999999998</v>
      </c>
      <c r="E780" s="22">
        <v>0.81811900000000004</v>
      </c>
      <c r="F780" s="22">
        <v>0.85103600000000001</v>
      </c>
      <c r="G780" s="22">
        <v>0.84303700000000004</v>
      </c>
      <c r="H780" s="22">
        <v>0.84241200000000005</v>
      </c>
    </row>
    <row r="781" spans="1:8" x14ac:dyDescent="0.25">
      <c r="A781" s="22">
        <v>12.9</v>
      </c>
      <c r="B781" s="22">
        <v>0.81418900000000005</v>
      </c>
      <c r="C781" s="22">
        <v>0.804122</v>
      </c>
      <c r="D781" s="22">
        <v>0.91924300000000003</v>
      </c>
      <c r="E781" s="22">
        <v>0.81797299999999995</v>
      </c>
      <c r="F781" s="22">
        <v>0.85085299999999997</v>
      </c>
      <c r="G781" s="22">
        <v>0.84279899999999996</v>
      </c>
      <c r="H781" s="22">
        <v>0.84217900000000001</v>
      </c>
    </row>
    <row r="782" spans="1:8" x14ac:dyDescent="0.25">
      <c r="A782" s="22">
        <v>12.916700000000001</v>
      </c>
      <c r="B782" s="22">
        <v>0.81426799999999999</v>
      </c>
      <c r="C782" s="22">
        <v>0.80412899999999998</v>
      </c>
      <c r="D782" s="22">
        <v>0.91901200000000005</v>
      </c>
      <c r="E782" s="22">
        <v>0.81764700000000001</v>
      </c>
      <c r="F782" s="22">
        <v>0.85069099999999997</v>
      </c>
      <c r="G782" s="22">
        <v>0.84235199999999999</v>
      </c>
      <c r="H782" s="22">
        <v>0.84225499999999998</v>
      </c>
    </row>
    <row r="783" spans="1:8" x14ac:dyDescent="0.25">
      <c r="A783" s="22">
        <v>12.933299999999999</v>
      </c>
      <c r="B783" s="22">
        <v>0.81432000000000004</v>
      </c>
      <c r="C783" s="22">
        <v>0.80434600000000001</v>
      </c>
      <c r="D783" s="22">
        <v>0.919346</v>
      </c>
      <c r="E783" s="22">
        <v>0.81788099999999997</v>
      </c>
      <c r="F783" s="22">
        <v>0.85116700000000001</v>
      </c>
      <c r="G783" s="22">
        <v>0.84256900000000001</v>
      </c>
      <c r="H783" s="22">
        <v>0.84209400000000001</v>
      </c>
    </row>
    <row r="784" spans="1:8" x14ac:dyDescent="0.25">
      <c r="A784" s="22">
        <v>12.95</v>
      </c>
      <c r="B784" s="22">
        <v>0.81417700000000004</v>
      </c>
      <c r="C784" s="22">
        <v>0.80412399999999995</v>
      </c>
      <c r="D784" s="22">
        <v>0.91896199999999995</v>
      </c>
      <c r="E784" s="22">
        <v>0.81805399999999995</v>
      </c>
      <c r="F784" s="22">
        <v>0.85109900000000005</v>
      </c>
      <c r="G784" s="22">
        <v>0.84299100000000005</v>
      </c>
      <c r="H784" s="22">
        <v>0.84221699999999999</v>
      </c>
    </row>
    <row r="785" spans="1:8" x14ac:dyDescent="0.25">
      <c r="A785" s="22">
        <v>12.966699999999999</v>
      </c>
      <c r="B785" s="22">
        <v>0.81445800000000002</v>
      </c>
      <c r="C785" s="22">
        <v>0.80382699999999996</v>
      </c>
      <c r="D785" s="22">
        <v>0.91870700000000005</v>
      </c>
      <c r="E785" s="22">
        <v>0.81750500000000004</v>
      </c>
      <c r="F785" s="22">
        <v>0.85103700000000004</v>
      </c>
      <c r="G785" s="22">
        <v>0.84272599999999998</v>
      </c>
      <c r="H785" s="22">
        <v>0.84189099999999994</v>
      </c>
    </row>
    <row r="786" spans="1:8" x14ac:dyDescent="0.25">
      <c r="A786" s="22">
        <v>12.9833</v>
      </c>
      <c r="B786" s="22">
        <v>0.81448900000000002</v>
      </c>
      <c r="C786" s="22">
        <v>0.804118</v>
      </c>
      <c r="D786" s="22">
        <v>0.91923999999999995</v>
      </c>
      <c r="E786" s="22">
        <v>0.81767800000000002</v>
      </c>
      <c r="F786" s="22">
        <v>0.85100200000000004</v>
      </c>
      <c r="G786" s="22">
        <v>0.84255500000000005</v>
      </c>
      <c r="H786" s="22">
        <v>0.84230099999999997</v>
      </c>
    </row>
    <row r="787" spans="1:8" x14ac:dyDescent="0.25">
      <c r="A787" s="22">
        <v>13</v>
      </c>
      <c r="B787" s="22">
        <v>0.81455999999999995</v>
      </c>
      <c r="C787" s="22">
        <v>0.80394500000000002</v>
      </c>
      <c r="D787" s="22">
        <v>0.919319</v>
      </c>
      <c r="E787" s="22">
        <v>0.81795399999999996</v>
      </c>
      <c r="F787" s="22">
        <v>0.85116800000000004</v>
      </c>
      <c r="G787" s="22">
        <v>0.84292</v>
      </c>
      <c r="H787" s="22">
        <v>0.84207600000000005</v>
      </c>
    </row>
    <row r="788" spans="1:8" x14ac:dyDescent="0.25">
      <c r="A788" s="22">
        <v>13.0167</v>
      </c>
      <c r="B788" s="22">
        <v>0.814585</v>
      </c>
      <c r="C788" s="22">
        <v>0.80421100000000001</v>
      </c>
      <c r="D788" s="22">
        <v>0.918821</v>
      </c>
      <c r="E788" s="22">
        <v>0.81805399999999995</v>
      </c>
      <c r="F788" s="22">
        <v>0.850997</v>
      </c>
      <c r="G788" s="22">
        <v>0.84270500000000004</v>
      </c>
      <c r="H788" s="22">
        <v>0.84231999999999996</v>
      </c>
    </row>
    <row r="789" spans="1:8" x14ac:dyDescent="0.25">
      <c r="A789" s="22">
        <v>13.033300000000001</v>
      </c>
      <c r="B789" s="22">
        <v>0.81457500000000005</v>
      </c>
      <c r="C789" s="22">
        <v>0.80411999999999995</v>
      </c>
      <c r="D789" s="22">
        <v>0.91915000000000002</v>
      </c>
      <c r="E789" s="22">
        <v>0.81803899999999996</v>
      </c>
      <c r="F789" s="22">
        <v>0.850854</v>
      </c>
      <c r="G789" s="22">
        <v>0.84262300000000001</v>
      </c>
      <c r="H789" s="22">
        <v>0.84225000000000005</v>
      </c>
    </row>
    <row r="790" spans="1:8" x14ac:dyDescent="0.25">
      <c r="A790" s="22">
        <v>13.05</v>
      </c>
      <c r="B790" s="22">
        <v>0.81416200000000005</v>
      </c>
      <c r="C790" s="22">
        <v>0.80383499999999997</v>
      </c>
      <c r="D790" s="22">
        <v>0.91922899999999996</v>
      </c>
      <c r="E790" s="22">
        <v>0.81792500000000001</v>
      </c>
      <c r="F790" s="22">
        <v>0.85098399999999996</v>
      </c>
      <c r="G790" s="22">
        <v>0.84259799999999996</v>
      </c>
      <c r="H790" s="22">
        <v>0.84227099999999999</v>
      </c>
    </row>
    <row r="791" spans="1:8" x14ac:dyDescent="0.25">
      <c r="A791" s="22">
        <v>13.066700000000001</v>
      </c>
      <c r="B791" s="22">
        <v>0.81431900000000002</v>
      </c>
      <c r="C791" s="22">
        <v>0.80434799999999995</v>
      </c>
      <c r="D791" s="22">
        <v>0.91925900000000005</v>
      </c>
      <c r="E791" s="22">
        <v>0.81775399999999998</v>
      </c>
      <c r="F791" s="22">
        <v>0.85084099999999996</v>
      </c>
      <c r="G791" s="22">
        <v>0.842638</v>
      </c>
      <c r="H791" s="22">
        <v>0.84209900000000004</v>
      </c>
    </row>
    <row r="792" spans="1:8" x14ac:dyDescent="0.25">
      <c r="A792" s="22">
        <v>13.083299999999999</v>
      </c>
      <c r="B792" s="22">
        <v>0.81431900000000002</v>
      </c>
      <c r="C792" s="22">
        <v>0.80414300000000005</v>
      </c>
      <c r="D792" s="22">
        <v>0.91918900000000003</v>
      </c>
      <c r="E792" s="22">
        <v>0.81789199999999995</v>
      </c>
      <c r="F792" s="22">
        <v>0.85090200000000005</v>
      </c>
      <c r="G792" s="22">
        <v>0.84277299999999999</v>
      </c>
      <c r="H792" s="22">
        <v>0.84224200000000005</v>
      </c>
    </row>
    <row r="793" spans="1:8" x14ac:dyDescent="0.25">
      <c r="A793" s="22">
        <v>13.1</v>
      </c>
      <c r="B793" s="22">
        <v>0.81442099999999995</v>
      </c>
      <c r="C793" s="22">
        <v>0.80410000000000004</v>
      </c>
      <c r="D793" s="22">
        <v>0.919153</v>
      </c>
      <c r="E793" s="22">
        <v>0.817774</v>
      </c>
      <c r="F793" s="22">
        <v>0.85082800000000003</v>
      </c>
      <c r="G793" s="22">
        <v>0.84268699999999996</v>
      </c>
      <c r="H793" s="22">
        <v>0.84212600000000004</v>
      </c>
    </row>
    <row r="794" spans="1:8" x14ac:dyDescent="0.25">
      <c r="A794" s="22">
        <v>13.1167</v>
      </c>
      <c r="B794" s="22">
        <v>0.81420599999999999</v>
      </c>
      <c r="C794" s="22">
        <v>0.80416699999999997</v>
      </c>
      <c r="D794" s="22">
        <v>0.919215</v>
      </c>
      <c r="E794" s="22">
        <v>0.81786599999999998</v>
      </c>
      <c r="F794" s="22">
        <v>0.85075299999999998</v>
      </c>
      <c r="G794" s="22">
        <v>0.84276200000000001</v>
      </c>
      <c r="H794" s="22">
        <v>0.84219999999999995</v>
      </c>
    </row>
    <row r="795" spans="1:8" x14ac:dyDescent="0.25">
      <c r="A795" s="22">
        <v>13.1333</v>
      </c>
      <c r="B795" s="22">
        <v>0.81440999999999997</v>
      </c>
      <c r="C795" s="22">
        <v>0.80433299999999996</v>
      </c>
      <c r="D795" s="22">
        <v>0.918933</v>
      </c>
      <c r="E795" s="22">
        <v>0.81800300000000004</v>
      </c>
      <c r="F795" s="22">
        <v>0.85108799999999996</v>
      </c>
      <c r="G795" s="22">
        <v>0.84290600000000004</v>
      </c>
      <c r="H795" s="22">
        <v>0.84213800000000005</v>
      </c>
    </row>
    <row r="796" spans="1:8" x14ac:dyDescent="0.25">
      <c r="A796" s="22">
        <v>13.15</v>
      </c>
      <c r="B796" s="22">
        <v>0.81457400000000002</v>
      </c>
      <c r="C796" s="22">
        <v>0.80401400000000001</v>
      </c>
      <c r="D796" s="22">
        <v>0.918821</v>
      </c>
      <c r="E796" s="22">
        <v>0.81790399999999996</v>
      </c>
      <c r="F796" s="22">
        <v>0.85109500000000005</v>
      </c>
      <c r="G796" s="22">
        <v>0.84274800000000005</v>
      </c>
      <c r="H796" s="22">
        <v>0.84204699999999999</v>
      </c>
    </row>
    <row r="797" spans="1:8" x14ac:dyDescent="0.25">
      <c r="A797" s="22">
        <v>13.166700000000001</v>
      </c>
      <c r="B797" s="22">
        <v>0.81439099999999998</v>
      </c>
      <c r="C797" s="22">
        <v>0.80410800000000004</v>
      </c>
      <c r="D797" s="22">
        <v>0.91898999999999997</v>
      </c>
      <c r="E797" s="22">
        <v>0.81789299999999998</v>
      </c>
      <c r="F797" s="22">
        <v>0.85096300000000002</v>
      </c>
      <c r="G797" s="22">
        <v>0.84260999999999997</v>
      </c>
      <c r="H797" s="22">
        <v>0.84234600000000004</v>
      </c>
    </row>
    <row r="798" spans="1:8" x14ac:dyDescent="0.25">
      <c r="A798" s="22">
        <v>13.183299999999999</v>
      </c>
      <c r="B798" s="22">
        <v>0.81413100000000005</v>
      </c>
      <c r="C798" s="22">
        <v>0.80418000000000001</v>
      </c>
      <c r="D798" s="22">
        <v>0.91858499999999998</v>
      </c>
      <c r="E798" s="22">
        <v>0.81778799999999996</v>
      </c>
      <c r="F798" s="22">
        <v>0.85097699999999998</v>
      </c>
      <c r="G798" s="22">
        <v>0.84256699999999995</v>
      </c>
      <c r="H798" s="22">
        <v>0.84231800000000001</v>
      </c>
    </row>
    <row r="799" spans="1:8" x14ac:dyDescent="0.25">
      <c r="A799" s="22">
        <v>13.2</v>
      </c>
      <c r="B799" s="22">
        <v>0.81420999999999999</v>
      </c>
      <c r="C799" s="22">
        <v>0.80418900000000004</v>
      </c>
      <c r="D799" s="22">
        <v>0.91929000000000005</v>
      </c>
      <c r="E799" s="22">
        <v>0.81771799999999994</v>
      </c>
      <c r="F799" s="22">
        <v>0.85100200000000004</v>
      </c>
      <c r="G799" s="22">
        <v>0.84237600000000001</v>
      </c>
      <c r="H799" s="22">
        <v>0.84237700000000004</v>
      </c>
    </row>
    <row r="800" spans="1:8" x14ac:dyDescent="0.25">
      <c r="A800" s="22">
        <v>13.216699999999999</v>
      </c>
      <c r="B800" s="22">
        <v>0.81427899999999998</v>
      </c>
      <c r="C800" s="22">
        <v>0.80420700000000001</v>
      </c>
      <c r="D800" s="22">
        <v>0.91930599999999996</v>
      </c>
      <c r="E800" s="22">
        <v>0.81800799999999996</v>
      </c>
      <c r="F800" s="22">
        <v>0.85089000000000004</v>
      </c>
      <c r="G800" s="22">
        <v>0.84242899999999998</v>
      </c>
      <c r="H800" s="22">
        <v>0.84223999999999999</v>
      </c>
    </row>
    <row r="801" spans="1:8" x14ac:dyDescent="0.25">
      <c r="A801" s="22">
        <v>13.2333</v>
      </c>
      <c r="B801" s="22">
        <v>0.81410300000000002</v>
      </c>
      <c r="C801" s="22">
        <v>0.804122</v>
      </c>
      <c r="D801" s="22">
        <v>0.91892600000000002</v>
      </c>
      <c r="E801" s="22">
        <v>0.81764499999999996</v>
      </c>
      <c r="F801" s="22">
        <v>0.85087400000000002</v>
      </c>
      <c r="G801" s="22">
        <v>0.84254700000000005</v>
      </c>
      <c r="H801" s="22">
        <v>0.84224200000000005</v>
      </c>
    </row>
    <row r="802" spans="1:8" x14ac:dyDescent="0.25">
      <c r="A802" s="22">
        <v>13.25</v>
      </c>
      <c r="B802" s="22">
        <v>0.81431500000000001</v>
      </c>
      <c r="C802" s="22">
        <v>0.80400099999999997</v>
      </c>
      <c r="D802" s="22">
        <v>0.91899600000000004</v>
      </c>
      <c r="E802" s="22">
        <v>0.81781000000000004</v>
      </c>
      <c r="F802" s="22">
        <v>0.850885</v>
      </c>
      <c r="G802" s="22">
        <v>0.84240999999999999</v>
      </c>
      <c r="H802" s="22">
        <v>0.842144</v>
      </c>
    </row>
    <row r="803" spans="1:8" x14ac:dyDescent="0.25">
      <c r="A803" s="22">
        <v>13.2667</v>
      </c>
      <c r="B803" s="22">
        <v>0.81420499999999996</v>
      </c>
      <c r="C803" s="22">
        <v>0.80391500000000005</v>
      </c>
      <c r="D803" s="22">
        <v>0.91876100000000005</v>
      </c>
      <c r="E803" s="22">
        <v>0.81806500000000004</v>
      </c>
      <c r="F803" s="22">
        <v>0.85090500000000002</v>
      </c>
      <c r="G803" s="22">
        <v>0.84250499999999995</v>
      </c>
      <c r="H803" s="22">
        <v>0.84238199999999996</v>
      </c>
    </row>
    <row r="804" spans="1:8" x14ac:dyDescent="0.25">
      <c r="A804" s="22">
        <v>13.283300000000001</v>
      </c>
      <c r="B804" s="22">
        <v>0.81452800000000003</v>
      </c>
      <c r="C804" s="22">
        <v>0.80369999999999997</v>
      </c>
      <c r="D804" s="22">
        <v>0.91885399999999995</v>
      </c>
      <c r="E804" s="22">
        <v>0.817662</v>
      </c>
      <c r="F804" s="22">
        <v>0.85078399999999998</v>
      </c>
      <c r="G804" s="22">
        <v>0.84245599999999998</v>
      </c>
      <c r="H804" s="22">
        <v>0.84218099999999996</v>
      </c>
    </row>
    <row r="805" spans="1:8" x14ac:dyDescent="0.25">
      <c r="A805" s="22">
        <v>13.3</v>
      </c>
      <c r="B805" s="22">
        <v>0.81447899999999995</v>
      </c>
      <c r="C805" s="22">
        <v>0.80398599999999998</v>
      </c>
      <c r="D805" s="22">
        <v>0.91888400000000003</v>
      </c>
      <c r="E805" s="22">
        <v>0.81784500000000004</v>
      </c>
      <c r="F805" s="22">
        <v>0.85078900000000002</v>
      </c>
      <c r="G805" s="22">
        <v>0.84224100000000002</v>
      </c>
      <c r="H805" s="22">
        <v>0.84223700000000001</v>
      </c>
    </row>
    <row r="806" spans="1:8" x14ac:dyDescent="0.25">
      <c r="A806" s="22">
        <v>13.316700000000001</v>
      </c>
      <c r="B806" s="22">
        <v>0.81433999999999995</v>
      </c>
      <c r="C806" s="22">
        <v>0.80421399999999998</v>
      </c>
      <c r="D806" s="22">
        <v>0.91927400000000004</v>
      </c>
      <c r="E806" s="22">
        <v>0.81794699999999998</v>
      </c>
      <c r="F806" s="22">
        <v>0.85103099999999998</v>
      </c>
      <c r="G806" s="22">
        <v>0.84270199999999995</v>
      </c>
      <c r="H806" s="22">
        <v>0.84215300000000004</v>
      </c>
    </row>
    <row r="807" spans="1:8" x14ac:dyDescent="0.25">
      <c r="A807" s="22">
        <v>13.333299999999999</v>
      </c>
      <c r="B807" s="22">
        <v>0.81428</v>
      </c>
      <c r="C807" s="22">
        <v>0.80430999999999997</v>
      </c>
      <c r="D807" s="22">
        <v>0.91899799999999998</v>
      </c>
      <c r="E807" s="22">
        <v>0.81803400000000004</v>
      </c>
      <c r="F807" s="22">
        <v>0.85070400000000002</v>
      </c>
      <c r="G807" s="22">
        <v>0.842422</v>
      </c>
      <c r="H807" s="22">
        <v>0.84204500000000004</v>
      </c>
    </row>
    <row r="808" spans="1:8" x14ac:dyDescent="0.25">
      <c r="A808" s="22">
        <v>13.35</v>
      </c>
      <c r="B808" s="22">
        <v>0.81452899999999995</v>
      </c>
      <c r="C808" s="22">
        <v>0.80382799999999999</v>
      </c>
      <c r="D808" s="22">
        <v>0.91900400000000004</v>
      </c>
      <c r="E808" s="22">
        <v>0.81783099999999997</v>
      </c>
      <c r="F808" s="22">
        <v>0.85089700000000001</v>
      </c>
      <c r="G808" s="22">
        <v>0.84244300000000005</v>
      </c>
      <c r="H808" s="22">
        <v>0.84212299999999995</v>
      </c>
    </row>
    <row r="809" spans="1:8" x14ac:dyDescent="0.25">
      <c r="A809" s="22">
        <v>13.3667</v>
      </c>
      <c r="B809" s="22">
        <v>0.81408999999999998</v>
      </c>
      <c r="C809" s="22">
        <v>0.80389200000000005</v>
      </c>
      <c r="D809" s="22">
        <v>0.91892200000000002</v>
      </c>
      <c r="E809" s="22">
        <v>0.81775600000000004</v>
      </c>
      <c r="F809" s="22">
        <v>0.85086899999999999</v>
      </c>
      <c r="G809" s="22">
        <v>0.84231699999999998</v>
      </c>
      <c r="H809" s="22">
        <v>0.84209900000000004</v>
      </c>
    </row>
    <row r="810" spans="1:8" x14ac:dyDescent="0.25">
      <c r="A810" s="22">
        <v>13.3833</v>
      </c>
      <c r="B810" s="22">
        <v>0.81425199999999998</v>
      </c>
      <c r="C810" s="22">
        <v>0.803979</v>
      </c>
      <c r="D810" s="22">
        <v>0.918574</v>
      </c>
      <c r="E810" s="22">
        <v>0.81777</v>
      </c>
      <c r="F810" s="22">
        <v>0.85070599999999996</v>
      </c>
      <c r="G810" s="22">
        <v>0.84264099999999997</v>
      </c>
      <c r="H810" s="22">
        <v>0.84196599999999999</v>
      </c>
    </row>
    <row r="811" spans="1:8" x14ac:dyDescent="0.25">
      <c r="A811" s="22">
        <v>13.4</v>
      </c>
      <c r="B811" s="22">
        <v>0.81428</v>
      </c>
      <c r="C811" s="22">
        <v>0.80391500000000005</v>
      </c>
      <c r="D811" s="22">
        <v>0.91893599999999998</v>
      </c>
      <c r="E811" s="22">
        <v>0.81790600000000002</v>
      </c>
      <c r="F811" s="22">
        <v>0.851128</v>
      </c>
      <c r="G811" s="22">
        <v>0.84263100000000002</v>
      </c>
      <c r="H811" s="22">
        <v>0.84201599999999999</v>
      </c>
    </row>
    <row r="812" spans="1:8" x14ac:dyDescent="0.25">
      <c r="A812" s="22">
        <v>13.416700000000001</v>
      </c>
      <c r="B812" s="22">
        <v>0.81429200000000002</v>
      </c>
      <c r="C812" s="22">
        <v>0.80402300000000004</v>
      </c>
      <c r="D812" s="22">
        <v>0.91891500000000004</v>
      </c>
      <c r="E812" s="22">
        <v>0.81782699999999997</v>
      </c>
      <c r="F812" s="22">
        <v>0.85097900000000004</v>
      </c>
      <c r="G812" s="22">
        <v>0.84226599999999996</v>
      </c>
      <c r="H812" s="22">
        <v>0.84184400000000004</v>
      </c>
    </row>
    <row r="813" spans="1:8" x14ac:dyDescent="0.25">
      <c r="A813" s="22">
        <v>13.433299999999999</v>
      </c>
      <c r="B813" s="22">
        <v>0.81430999999999998</v>
      </c>
      <c r="C813" s="22">
        <v>0.80396299999999998</v>
      </c>
      <c r="D813" s="22">
        <v>0.91879100000000002</v>
      </c>
      <c r="E813" s="22">
        <v>0.81781199999999998</v>
      </c>
      <c r="F813" s="22">
        <v>0.85104100000000005</v>
      </c>
      <c r="G813" s="22">
        <v>0.84254300000000004</v>
      </c>
      <c r="H813" s="22">
        <v>0.842306</v>
      </c>
    </row>
    <row r="814" spans="1:8" x14ac:dyDescent="0.25">
      <c r="A814" s="22">
        <v>13.45</v>
      </c>
      <c r="B814" s="22">
        <v>0.81442700000000001</v>
      </c>
      <c r="C814" s="22">
        <v>0.80406200000000005</v>
      </c>
      <c r="D814" s="22">
        <v>0.91876000000000002</v>
      </c>
      <c r="E814" s="22">
        <v>0.81803800000000004</v>
      </c>
      <c r="F814" s="22">
        <v>0.85103099999999998</v>
      </c>
      <c r="G814" s="22">
        <v>0.84235300000000002</v>
      </c>
      <c r="H814" s="22">
        <v>0.84211199999999997</v>
      </c>
    </row>
    <row r="815" spans="1:8" x14ac:dyDescent="0.25">
      <c r="A815" s="22">
        <v>13.466699999999999</v>
      </c>
      <c r="B815" s="22">
        <v>0.81434099999999998</v>
      </c>
      <c r="C815" s="22">
        <v>0.80400099999999997</v>
      </c>
      <c r="D815" s="22">
        <v>0.918651</v>
      </c>
      <c r="E815" s="22">
        <v>0.81761399999999995</v>
      </c>
      <c r="F815" s="22">
        <v>0.85092000000000001</v>
      </c>
      <c r="G815" s="22">
        <v>0.84240800000000005</v>
      </c>
      <c r="H815" s="22">
        <v>0.84218700000000002</v>
      </c>
    </row>
    <row r="816" spans="1:8" x14ac:dyDescent="0.25">
      <c r="A816" s="22">
        <v>13.4833</v>
      </c>
      <c r="B816" s="22">
        <v>0.81443900000000002</v>
      </c>
      <c r="C816" s="22">
        <v>0.80395899999999998</v>
      </c>
      <c r="D816" s="22">
        <v>0.91868000000000005</v>
      </c>
      <c r="E816" s="22">
        <v>0.81788700000000003</v>
      </c>
      <c r="F816" s="22">
        <v>0.85095100000000001</v>
      </c>
      <c r="G816" s="22">
        <v>0.84255999999999998</v>
      </c>
      <c r="H816" s="22">
        <v>0.84213199999999999</v>
      </c>
    </row>
    <row r="817" spans="1:8" x14ac:dyDescent="0.25">
      <c r="A817" s="22">
        <v>13.5</v>
      </c>
      <c r="B817" s="22">
        <v>0.814334</v>
      </c>
      <c r="C817" s="22">
        <v>0.80390200000000001</v>
      </c>
      <c r="D817" s="22">
        <v>0.91874</v>
      </c>
      <c r="E817" s="22">
        <v>0.81772199999999995</v>
      </c>
      <c r="F817" s="22">
        <v>0.85093200000000002</v>
      </c>
      <c r="G817" s="22">
        <v>0.84251799999999999</v>
      </c>
      <c r="H817" s="22">
        <v>0.84207699999999996</v>
      </c>
    </row>
    <row r="818" spans="1:8" x14ac:dyDescent="0.25">
      <c r="A818" s="22">
        <v>13.5167</v>
      </c>
      <c r="B818" s="22">
        <v>0.81410400000000005</v>
      </c>
      <c r="C818" s="22">
        <v>0.80386100000000005</v>
      </c>
      <c r="D818" s="22">
        <v>0.918964</v>
      </c>
      <c r="E818" s="22">
        <v>0.81792399999999998</v>
      </c>
      <c r="F818" s="22">
        <v>0.85093700000000005</v>
      </c>
      <c r="G818" s="22">
        <v>0.842391</v>
      </c>
      <c r="H818" s="22">
        <v>0.84188600000000002</v>
      </c>
    </row>
    <row r="819" spans="1:8" x14ac:dyDescent="0.25">
      <c r="A819" s="22">
        <v>13.533300000000001</v>
      </c>
      <c r="B819" s="22">
        <v>0.81430400000000003</v>
      </c>
      <c r="C819" s="22">
        <v>0.80397700000000005</v>
      </c>
      <c r="D819" s="22">
        <v>0.91920900000000005</v>
      </c>
      <c r="E819" s="22">
        <v>0.81772</v>
      </c>
      <c r="F819" s="22">
        <v>0.8508</v>
      </c>
      <c r="G819" s="22">
        <v>0.84223099999999995</v>
      </c>
      <c r="H819" s="22">
        <v>0.84215300000000004</v>
      </c>
    </row>
    <row r="820" spans="1:8" x14ac:dyDescent="0.25">
      <c r="A820" s="22">
        <v>13.55</v>
      </c>
      <c r="B820" s="22">
        <v>0.81411800000000001</v>
      </c>
      <c r="C820" s="22">
        <v>0.80387699999999995</v>
      </c>
      <c r="D820" s="22">
        <v>0.91873499999999997</v>
      </c>
      <c r="E820" s="22">
        <v>0.81781599999999999</v>
      </c>
      <c r="F820" s="22">
        <v>0.85103200000000001</v>
      </c>
      <c r="G820" s="22">
        <v>0.842283</v>
      </c>
      <c r="H820" s="22">
        <v>0.84232700000000005</v>
      </c>
    </row>
    <row r="821" spans="1:8" x14ac:dyDescent="0.25">
      <c r="A821" s="22">
        <v>13.566700000000001</v>
      </c>
      <c r="B821" s="22">
        <v>0.81412399999999996</v>
      </c>
      <c r="C821" s="22">
        <v>0.80394699999999997</v>
      </c>
      <c r="D821" s="22">
        <v>0.91885600000000001</v>
      </c>
      <c r="E821" s="22">
        <v>0.81775100000000001</v>
      </c>
      <c r="F821" s="22">
        <v>0.85082599999999997</v>
      </c>
      <c r="G821" s="22">
        <v>0.84243800000000002</v>
      </c>
      <c r="H821" s="22">
        <v>0.84204199999999996</v>
      </c>
    </row>
    <row r="822" spans="1:8" x14ac:dyDescent="0.25">
      <c r="A822" s="22">
        <v>13.583299999999999</v>
      </c>
      <c r="B822" s="22">
        <v>0.81411</v>
      </c>
      <c r="C822" s="22">
        <v>0.80377299999999996</v>
      </c>
      <c r="D822" s="22">
        <v>0.91878400000000005</v>
      </c>
      <c r="E822" s="22">
        <v>0.817716</v>
      </c>
      <c r="F822" s="22">
        <v>0.85070999999999997</v>
      </c>
      <c r="G822" s="22">
        <v>0.84229600000000004</v>
      </c>
      <c r="H822" s="22">
        <v>0.84193399999999996</v>
      </c>
    </row>
    <row r="823" spans="1:8" x14ac:dyDescent="0.25">
      <c r="A823" s="22">
        <v>13.6</v>
      </c>
      <c r="B823" s="22">
        <v>0.81438500000000003</v>
      </c>
      <c r="C823" s="22">
        <v>0.80370399999999997</v>
      </c>
      <c r="D823" s="22">
        <v>0.91900599999999999</v>
      </c>
      <c r="E823" s="22">
        <v>0.81777500000000003</v>
      </c>
      <c r="F823" s="22">
        <v>0.85081899999999999</v>
      </c>
      <c r="G823" s="22">
        <v>0.84243900000000005</v>
      </c>
      <c r="H823" s="22">
        <v>0.841978</v>
      </c>
    </row>
    <row r="824" spans="1:8" x14ac:dyDescent="0.25">
      <c r="A824" s="22">
        <v>13.6167</v>
      </c>
      <c r="B824" s="22">
        <v>0.81421699999999997</v>
      </c>
      <c r="C824" s="22">
        <v>0.80349300000000001</v>
      </c>
      <c r="D824" s="22">
        <v>0.91853200000000002</v>
      </c>
      <c r="E824" s="22">
        <v>0.817805</v>
      </c>
      <c r="F824" s="22">
        <v>0.85083399999999998</v>
      </c>
      <c r="G824" s="22">
        <v>0.84218000000000004</v>
      </c>
      <c r="H824" s="22">
        <v>0.84231800000000001</v>
      </c>
    </row>
    <row r="825" spans="1:8" x14ac:dyDescent="0.25">
      <c r="A825" s="22">
        <v>13.6333</v>
      </c>
      <c r="B825" s="22">
        <v>0.81437499999999996</v>
      </c>
      <c r="C825" s="22">
        <v>0.803975</v>
      </c>
      <c r="D825" s="22">
        <v>0.918821</v>
      </c>
      <c r="E825" s="22">
        <v>0.81765600000000005</v>
      </c>
      <c r="F825" s="22">
        <v>0.85073299999999996</v>
      </c>
      <c r="G825" s="22">
        <v>0.84228099999999995</v>
      </c>
      <c r="H825" s="22">
        <v>0.84210300000000005</v>
      </c>
    </row>
    <row r="826" spans="1:8" x14ac:dyDescent="0.25">
      <c r="A826" s="22">
        <v>13.65</v>
      </c>
      <c r="B826" s="22">
        <v>0.814361</v>
      </c>
      <c r="C826" s="22">
        <v>0.80399500000000002</v>
      </c>
      <c r="D826" s="22">
        <v>0.91864199999999996</v>
      </c>
      <c r="E826" s="22">
        <v>0.81772599999999995</v>
      </c>
      <c r="F826" s="22">
        <v>0.85085</v>
      </c>
      <c r="G826" s="22">
        <v>0.84234100000000001</v>
      </c>
      <c r="H826" s="22">
        <v>0.84199599999999997</v>
      </c>
    </row>
    <row r="827" spans="1:8" x14ac:dyDescent="0.25">
      <c r="A827" s="22">
        <v>13.666700000000001</v>
      </c>
      <c r="B827" s="22">
        <v>0.814299</v>
      </c>
      <c r="C827" s="22">
        <v>0.80386500000000005</v>
      </c>
      <c r="D827" s="22">
        <v>0.91886400000000001</v>
      </c>
      <c r="E827" s="22">
        <v>0.81781899999999996</v>
      </c>
      <c r="F827" s="22">
        <v>0.85076399999999996</v>
      </c>
      <c r="G827" s="22">
        <v>0.84233599999999997</v>
      </c>
      <c r="H827" s="22">
        <v>0.84183300000000005</v>
      </c>
    </row>
    <row r="828" spans="1:8" x14ac:dyDescent="0.25">
      <c r="A828" s="22">
        <v>13.683299999999999</v>
      </c>
      <c r="B828" s="22">
        <v>0.81454199999999999</v>
      </c>
      <c r="C828" s="22">
        <v>0.80384599999999995</v>
      </c>
      <c r="D828" s="22">
        <v>0.91857699999999998</v>
      </c>
      <c r="E828" s="22">
        <v>0.81775100000000001</v>
      </c>
      <c r="F828" s="22">
        <v>0.85100299999999995</v>
      </c>
      <c r="G828" s="22">
        <v>0.84249499999999999</v>
      </c>
      <c r="H828" s="22">
        <v>0.84207799999999999</v>
      </c>
    </row>
    <row r="829" spans="1:8" x14ac:dyDescent="0.25">
      <c r="A829" s="22">
        <v>13.7</v>
      </c>
      <c r="B829" s="22">
        <v>0.81429200000000002</v>
      </c>
      <c r="C829" s="22">
        <v>0.804037</v>
      </c>
      <c r="D829" s="22">
        <v>0.91861199999999998</v>
      </c>
      <c r="E829" s="22">
        <v>0.81768700000000005</v>
      </c>
      <c r="F829" s="22">
        <v>0.85087800000000002</v>
      </c>
      <c r="G829" s="22">
        <v>0.842283</v>
      </c>
      <c r="H829" s="22">
        <v>0.84192400000000001</v>
      </c>
    </row>
    <row r="830" spans="1:8" x14ac:dyDescent="0.25">
      <c r="A830" s="22">
        <v>13.716699999999999</v>
      </c>
      <c r="B830" s="22">
        <v>0.814442</v>
      </c>
      <c r="C830" s="22">
        <v>0.80406</v>
      </c>
      <c r="D830" s="22">
        <v>0.91891900000000004</v>
      </c>
      <c r="E830" s="22">
        <v>0.81781599999999999</v>
      </c>
      <c r="F830" s="22">
        <v>0.85080999999999996</v>
      </c>
      <c r="G830" s="22">
        <v>0.84230899999999997</v>
      </c>
      <c r="H830" s="22">
        <v>0.84206999999999999</v>
      </c>
    </row>
    <row r="831" spans="1:8" x14ac:dyDescent="0.25">
      <c r="A831" s="22">
        <v>13.7333</v>
      </c>
      <c r="B831" s="22">
        <v>0.81450699999999998</v>
      </c>
      <c r="C831" s="22">
        <v>0.80373099999999997</v>
      </c>
      <c r="D831" s="22">
        <v>0.91868700000000003</v>
      </c>
      <c r="E831" s="22">
        <v>0.81777900000000003</v>
      </c>
      <c r="F831" s="22">
        <v>0.85078699999999996</v>
      </c>
      <c r="G831" s="22">
        <v>0.84219200000000005</v>
      </c>
      <c r="H831" s="22">
        <v>0.84184400000000004</v>
      </c>
    </row>
    <row r="832" spans="1:8" x14ac:dyDescent="0.25">
      <c r="A832" s="22">
        <v>13.75</v>
      </c>
      <c r="B832" s="22">
        <v>0.81436200000000003</v>
      </c>
      <c r="C832" s="22">
        <v>0.80370299999999995</v>
      </c>
      <c r="D832" s="22">
        <v>0.91871700000000001</v>
      </c>
      <c r="E832" s="22">
        <v>0.817797</v>
      </c>
      <c r="F832" s="22">
        <v>0.85088900000000001</v>
      </c>
      <c r="G832" s="22">
        <v>0.84223999999999999</v>
      </c>
      <c r="H832" s="22">
        <v>0.84201199999999998</v>
      </c>
    </row>
    <row r="833" spans="1:8" x14ac:dyDescent="0.25">
      <c r="A833" s="22">
        <v>13.7667</v>
      </c>
      <c r="B833" s="22">
        <v>0.81442000000000003</v>
      </c>
      <c r="C833" s="22">
        <v>0.80355900000000002</v>
      </c>
      <c r="D833" s="22">
        <v>0.918605</v>
      </c>
      <c r="E833" s="22">
        <v>0.817774</v>
      </c>
      <c r="F833" s="22">
        <v>0.85093700000000005</v>
      </c>
      <c r="G833" s="22">
        <v>0.84226500000000004</v>
      </c>
      <c r="H833" s="22">
        <v>0.84164399999999995</v>
      </c>
    </row>
    <row r="834" spans="1:8" x14ac:dyDescent="0.25">
      <c r="A834" s="22">
        <v>13.783300000000001</v>
      </c>
      <c r="B834" s="22">
        <v>0.81433900000000004</v>
      </c>
      <c r="C834" s="22">
        <v>0.80393400000000004</v>
      </c>
      <c r="D834" s="22">
        <v>0.91822499999999996</v>
      </c>
      <c r="E834" s="22">
        <v>0.81775500000000001</v>
      </c>
      <c r="F834" s="22">
        <v>0.85082899999999995</v>
      </c>
      <c r="G834" s="22">
        <v>0.84226299999999998</v>
      </c>
      <c r="H834" s="22">
        <v>0.84172599999999997</v>
      </c>
    </row>
    <row r="835" spans="1:8" x14ac:dyDescent="0.25">
      <c r="A835" s="22">
        <v>13.8</v>
      </c>
      <c r="B835" s="22">
        <v>0.81437400000000004</v>
      </c>
      <c r="C835" s="22">
        <v>0.80369199999999996</v>
      </c>
      <c r="D835" s="22">
        <v>0.91861800000000005</v>
      </c>
      <c r="E835" s="22">
        <v>0.81793800000000005</v>
      </c>
      <c r="F835" s="22">
        <v>0.85113399999999995</v>
      </c>
      <c r="G835" s="22">
        <v>0.84211000000000003</v>
      </c>
      <c r="H835" s="22">
        <v>0.84156299999999995</v>
      </c>
    </row>
    <row r="836" spans="1:8" x14ac:dyDescent="0.25">
      <c r="A836" s="22">
        <v>13.816700000000001</v>
      </c>
      <c r="B836" s="22">
        <v>0.81446300000000005</v>
      </c>
      <c r="C836" s="22">
        <v>0.80364100000000005</v>
      </c>
      <c r="D836" s="22">
        <v>0.91824399999999995</v>
      </c>
      <c r="E836" s="22">
        <v>0.81773799999999996</v>
      </c>
      <c r="F836" s="22">
        <v>0.85098300000000004</v>
      </c>
      <c r="G836" s="22">
        <v>0.84238199999999996</v>
      </c>
      <c r="H836" s="22">
        <v>0.84190900000000002</v>
      </c>
    </row>
    <row r="837" spans="1:8" x14ac:dyDescent="0.25">
      <c r="A837" s="22">
        <v>13.833299999999999</v>
      </c>
      <c r="B837" s="22">
        <v>0.81443100000000002</v>
      </c>
      <c r="C837" s="22">
        <v>0.80395899999999998</v>
      </c>
      <c r="D837" s="22">
        <v>0.918458</v>
      </c>
      <c r="E837" s="22">
        <v>0.81802299999999994</v>
      </c>
      <c r="F837" s="22">
        <v>0.85079199999999999</v>
      </c>
      <c r="G837" s="22">
        <v>0.84202999999999995</v>
      </c>
      <c r="H837" s="22">
        <v>0.841839</v>
      </c>
    </row>
    <row r="838" spans="1:8" x14ac:dyDescent="0.25">
      <c r="A838" s="22">
        <v>13.85</v>
      </c>
      <c r="B838" s="22">
        <v>0.814419</v>
      </c>
      <c r="C838" s="22">
        <v>0.80371099999999995</v>
      </c>
      <c r="D838" s="22">
        <v>0.91852999999999996</v>
      </c>
      <c r="E838" s="22">
        <v>0.81798400000000004</v>
      </c>
      <c r="F838" s="22">
        <v>0.85091399999999995</v>
      </c>
      <c r="G838" s="22">
        <v>0.84223599999999998</v>
      </c>
      <c r="H838" s="22">
        <v>0.84185500000000002</v>
      </c>
    </row>
    <row r="839" spans="1:8" x14ac:dyDescent="0.25">
      <c r="A839" s="22">
        <v>13.8667</v>
      </c>
      <c r="B839" s="22">
        <v>0.81432700000000002</v>
      </c>
      <c r="C839" s="22">
        <v>0.80373300000000003</v>
      </c>
      <c r="D839" s="22">
        <v>0.91848600000000002</v>
      </c>
      <c r="E839" s="22">
        <v>0.81759000000000004</v>
      </c>
      <c r="F839" s="22">
        <v>0.85087000000000002</v>
      </c>
      <c r="G839" s="22">
        <v>0.84202699999999997</v>
      </c>
      <c r="H839" s="22">
        <v>0.84170900000000004</v>
      </c>
    </row>
    <row r="840" spans="1:8" x14ac:dyDescent="0.25">
      <c r="A840" s="22">
        <v>13.8833</v>
      </c>
      <c r="B840" s="22">
        <v>0.81436399999999998</v>
      </c>
      <c r="C840" s="22">
        <v>0.80374100000000004</v>
      </c>
      <c r="D840" s="22">
        <v>0.91848099999999999</v>
      </c>
      <c r="E840" s="22">
        <v>0.81792399999999998</v>
      </c>
      <c r="F840" s="22">
        <v>0.85091700000000003</v>
      </c>
      <c r="G840" s="22">
        <v>0.84209199999999995</v>
      </c>
      <c r="H840" s="22">
        <v>0.84168399999999999</v>
      </c>
    </row>
    <row r="841" spans="1:8" x14ac:dyDescent="0.25">
      <c r="A841" s="22">
        <v>13.9</v>
      </c>
      <c r="B841" s="22">
        <v>0.81431100000000001</v>
      </c>
      <c r="C841" s="22">
        <v>0.80379900000000004</v>
      </c>
      <c r="D841" s="22">
        <v>0.91875200000000001</v>
      </c>
      <c r="E841" s="22">
        <v>0.81802600000000003</v>
      </c>
      <c r="F841" s="22">
        <v>0.850854</v>
      </c>
      <c r="G841" s="22">
        <v>0.84232399999999996</v>
      </c>
      <c r="H841" s="22">
        <v>0.84188700000000005</v>
      </c>
    </row>
    <row r="842" spans="1:8" x14ac:dyDescent="0.25">
      <c r="A842" s="22">
        <v>13.916700000000001</v>
      </c>
      <c r="B842" s="22">
        <v>0.81417499999999998</v>
      </c>
      <c r="C842" s="22">
        <v>0.80383499999999997</v>
      </c>
      <c r="D842" s="22">
        <v>0.91842599999999996</v>
      </c>
      <c r="E842" s="22">
        <v>0.81780900000000001</v>
      </c>
      <c r="F842" s="22">
        <v>0.85080699999999998</v>
      </c>
      <c r="G842" s="22">
        <v>0.84219500000000003</v>
      </c>
      <c r="H842" s="22">
        <v>0.84193799999999996</v>
      </c>
    </row>
    <row r="843" spans="1:8" x14ac:dyDescent="0.25">
      <c r="A843" s="22">
        <v>13.933299999999999</v>
      </c>
      <c r="B843" s="22">
        <v>0.81437899999999996</v>
      </c>
      <c r="C843" s="22">
        <v>0.80356899999999998</v>
      </c>
      <c r="D843" s="22">
        <v>0.91871999999999998</v>
      </c>
      <c r="E843" s="22">
        <v>0.81767999999999996</v>
      </c>
      <c r="F843" s="22">
        <v>0.85077199999999997</v>
      </c>
      <c r="G843" s="22">
        <v>0.84223700000000001</v>
      </c>
      <c r="H843" s="22">
        <v>0.842055</v>
      </c>
    </row>
    <row r="844" spans="1:8" x14ac:dyDescent="0.25">
      <c r="A844" s="22">
        <v>13.95</v>
      </c>
      <c r="B844" s="22">
        <v>0.814218</v>
      </c>
      <c r="C844" s="22">
        <v>0.80371000000000004</v>
      </c>
      <c r="D844" s="22">
        <v>0.91854400000000003</v>
      </c>
      <c r="E844" s="22">
        <v>0.817747</v>
      </c>
      <c r="F844" s="22">
        <v>0.85083699999999995</v>
      </c>
      <c r="G844" s="22">
        <v>0.84210499999999999</v>
      </c>
      <c r="H844" s="22">
        <v>0.84187199999999995</v>
      </c>
    </row>
    <row r="845" spans="1:8" x14ac:dyDescent="0.25">
      <c r="A845" s="22">
        <v>13.966699999999999</v>
      </c>
      <c r="B845" s="22">
        <v>0.81438299999999997</v>
      </c>
      <c r="C845" s="22">
        <v>0.80404299999999995</v>
      </c>
      <c r="D845" s="22">
        <v>0.91842100000000004</v>
      </c>
      <c r="E845" s="22">
        <v>0.81781000000000004</v>
      </c>
      <c r="F845" s="22">
        <v>0.85062700000000002</v>
      </c>
      <c r="G845" s="22">
        <v>0.84229900000000002</v>
      </c>
      <c r="H845" s="22">
        <v>0.84215899999999999</v>
      </c>
    </row>
    <row r="846" spans="1:8" x14ac:dyDescent="0.25">
      <c r="A846" s="22">
        <v>13.9833</v>
      </c>
      <c r="B846" s="22">
        <v>0.81441200000000002</v>
      </c>
      <c r="C846" s="22">
        <v>0.80395000000000005</v>
      </c>
      <c r="D846" s="22">
        <v>0.91834700000000002</v>
      </c>
      <c r="E846" s="22">
        <v>0.81755100000000003</v>
      </c>
      <c r="F846" s="22">
        <v>0.85079400000000005</v>
      </c>
      <c r="G846" s="22">
        <v>0.84193099999999998</v>
      </c>
      <c r="H846" s="22">
        <v>0.84193300000000004</v>
      </c>
    </row>
    <row r="847" spans="1:8" x14ac:dyDescent="0.25">
      <c r="A847" s="22">
        <v>14</v>
      </c>
      <c r="B847" s="22">
        <v>0.81425599999999998</v>
      </c>
      <c r="C847" s="22">
        <v>0.80346099999999998</v>
      </c>
      <c r="D847" s="22">
        <v>0.91861499999999996</v>
      </c>
      <c r="E847" s="22">
        <v>0.81761099999999998</v>
      </c>
      <c r="F847" s="22">
        <v>0.85087599999999997</v>
      </c>
      <c r="G847" s="22">
        <v>0.84214699999999998</v>
      </c>
      <c r="H847" s="22">
        <v>0.84173100000000001</v>
      </c>
    </row>
    <row r="848" spans="1:8" x14ac:dyDescent="0.25">
      <c r="A848" s="22">
        <v>14.0167</v>
      </c>
      <c r="B848" s="22">
        <v>0.814469</v>
      </c>
      <c r="C848" s="22">
        <v>0.80357299999999998</v>
      </c>
      <c r="D848" s="22">
        <v>0.91844899999999996</v>
      </c>
      <c r="E848" s="22">
        <v>0.81787799999999999</v>
      </c>
      <c r="F848" s="22">
        <v>0.85091099999999997</v>
      </c>
      <c r="G848" s="22">
        <v>0.842082</v>
      </c>
      <c r="H848" s="22">
        <v>0.84194000000000002</v>
      </c>
    </row>
    <row r="849" spans="1:8" x14ac:dyDescent="0.25">
      <c r="A849" s="22">
        <v>14.033300000000001</v>
      </c>
      <c r="B849" s="22">
        <v>0.81426799999999999</v>
      </c>
      <c r="C849" s="22">
        <v>0.80377100000000001</v>
      </c>
      <c r="D849" s="22">
        <v>0.91818900000000003</v>
      </c>
      <c r="E849" s="22">
        <v>0.81803400000000004</v>
      </c>
      <c r="F849" s="22">
        <v>0.85067800000000005</v>
      </c>
      <c r="G849" s="22">
        <v>0.84195399999999998</v>
      </c>
      <c r="H849" s="22">
        <v>0.84172000000000002</v>
      </c>
    </row>
    <row r="850" spans="1:8" x14ac:dyDescent="0.25">
      <c r="A850" s="22">
        <v>14.05</v>
      </c>
      <c r="B850" s="22">
        <v>0.81438699999999997</v>
      </c>
      <c r="C850" s="22">
        <v>0.80381899999999995</v>
      </c>
      <c r="D850" s="22">
        <v>0.91823200000000005</v>
      </c>
      <c r="E850" s="22">
        <v>0.81793899999999997</v>
      </c>
      <c r="F850" s="22">
        <v>0.85072499999999995</v>
      </c>
      <c r="G850" s="22">
        <v>0.84199599999999997</v>
      </c>
      <c r="H850" s="22">
        <v>0.84183300000000005</v>
      </c>
    </row>
    <row r="851" spans="1:8" x14ac:dyDescent="0.25">
      <c r="A851" s="22">
        <v>14.066700000000001</v>
      </c>
      <c r="B851" s="22">
        <v>0.81437400000000004</v>
      </c>
      <c r="C851" s="22">
        <v>0.80371499999999996</v>
      </c>
      <c r="D851" s="22">
        <v>0.91822199999999998</v>
      </c>
      <c r="E851" s="22">
        <v>0.81770799999999999</v>
      </c>
      <c r="F851" s="22">
        <v>0.85107900000000003</v>
      </c>
      <c r="G851" s="22">
        <v>0.84223300000000001</v>
      </c>
      <c r="H851" s="22">
        <v>0.84142799999999995</v>
      </c>
    </row>
    <row r="852" spans="1:8" x14ac:dyDescent="0.25">
      <c r="A852" s="22">
        <v>14.083299999999999</v>
      </c>
      <c r="B852" s="22">
        <v>0.81443100000000002</v>
      </c>
      <c r="C852" s="22">
        <v>0.80367599999999995</v>
      </c>
      <c r="D852" s="22">
        <v>0.918601</v>
      </c>
      <c r="E852" s="22">
        <v>0.81769000000000003</v>
      </c>
      <c r="F852" s="22">
        <v>0.85085699999999997</v>
      </c>
      <c r="G852" s="22">
        <v>0.84206599999999998</v>
      </c>
      <c r="H852" s="22">
        <v>0.84152700000000003</v>
      </c>
    </row>
    <row r="853" spans="1:8" x14ac:dyDescent="0.25">
      <c r="A853" s="22">
        <v>14.1</v>
      </c>
      <c r="B853" s="22">
        <v>0.814307</v>
      </c>
      <c r="C853" s="22">
        <v>0.80346700000000004</v>
      </c>
      <c r="D853" s="22">
        <v>0.91835900000000004</v>
      </c>
      <c r="E853" s="22">
        <v>0.81768099999999999</v>
      </c>
      <c r="F853" s="22">
        <v>0.85090100000000002</v>
      </c>
      <c r="G853" s="22">
        <v>0.841974</v>
      </c>
      <c r="H853" s="22">
        <v>0.84175299999999997</v>
      </c>
    </row>
    <row r="854" spans="1:8" x14ac:dyDescent="0.25">
      <c r="A854" s="22">
        <v>14.1167</v>
      </c>
      <c r="B854" s="22">
        <v>0.81460399999999999</v>
      </c>
      <c r="C854" s="22">
        <v>0.80382100000000001</v>
      </c>
      <c r="D854" s="22">
        <v>0.91827300000000001</v>
      </c>
      <c r="E854" s="22">
        <v>0.81782900000000003</v>
      </c>
      <c r="F854" s="22">
        <v>0.85075800000000001</v>
      </c>
      <c r="G854" s="22">
        <v>0.84205700000000006</v>
      </c>
      <c r="H854" s="22">
        <v>0.84181600000000001</v>
      </c>
    </row>
    <row r="855" spans="1:8" x14ac:dyDescent="0.25">
      <c r="A855" s="22">
        <v>14.1333</v>
      </c>
      <c r="B855" s="22">
        <v>0.81450500000000003</v>
      </c>
      <c r="C855" s="22">
        <v>0.80370799999999998</v>
      </c>
      <c r="D855" s="22">
        <v>0.91839800000000005</v>
      </c>
      <c r="E855" s="22">
        <v>0.81793199999999999</v>
      </c>
      <c r="F855" s="22">
        <v>0.85091399999999995</v>
      </c>
      <c r="G855" s="22">
        <v>0.84221599999999996</v>
      </c>
      <c r="H855" s="22">
        <v>0.84186000000000005</v>
      </c>
    </row>
    <row r="856" spans="1:8" x14ac:dyDescent="0.25">
      <c r="A856" s="22">
        <v>14.15</v>
      </c>
      <c r="B856" s="22">
        <v>0.81411999999999995</v>
      </c>
      <c r="C856" s="22">
        <v>0.80363300000000004</v>
      </c>
      <c r="D856" s="22">
        <v>0.91836300000000004</v>
      </c>
      <c r="E856" s="22">
        <v>0.81749000000000005</v>
      </c>
      <c r="F856" s="22">
        <v>0.85075299999999998</v>
      </c>
      <c r="G856" s="22">
        <v>0.84203399999999995</v>
      </c>
      <c r="H856" s="22">
        <v>0.84148299999999998</v>
      </c>
    </row>
    <row r="857" spans="1:8" x14ac:dyDescent="0.25">
      <c r="A857" s="22">
        <v>14.166700000000001</v>
      </c>
      <c r="B857" s="22">
        <v>0.81426699999999996</v>
      </c>
      <c r="C857" s="22">
        <v>0.80366400000000004</v>
      </c>
      <c r="D857" s="22">
        <v>0.91798900000000005</v>
      </c>
      <c r="E857" s="22">
        <v>0.81764000000000003</v>
      </c>
      <c r="F857" s="22">
        <v>0.85081700000000005</v>
      </c>
      <c r="G857" s="22">
        <v>0.84196499999999996</v>
      </c>
      <c r="H857" s="22">
        <v>0.84175699999999998</v>
      </c>
    </row>
    <row r="858" spans="1:8" x14ac:dyDescent="0.25">
      <c r="A858" s="22">
        <v>14.183299999999999</v>
      </c>
      <c r="B858" s="22">
        <v>0.81432499999999997</v>
      </c>
      <c r="C858" s="22">
        <v>0.80360299999999996</v>
      </c>
      <c r="D858" s="22">
        <v>0.91842000000000001</v>
      </c>
      <c r="E858" s="22">
        <v>0.81793099999999996</v>
      </c>
      <c r="F858" s="22">
        <v>0.85047300000000003</v>
      </c>
      <c r="G858" s="22">
        <v>0.84196000000000004</v>
      </c>
      <c r="H858" s="22">
        <v>0.84176600000000001</v>
      </c>
    </row>
    <row r="859" spans="1:8" x14ac:dyDescent="0.25">
      <c r="A859" s="22">
        <v>14.2</v>
      </c>
      <c r="B859" s="22">
        <v>0.814218</v>
      </c>
      <c r="C859" s="22">
        <v>0.803701</v>
      </c>
      <c r="D859" s="22">
        <v>0.918296</v>
      </c>
      <c r="E859" s="22">
        <v>0.81766300000000003</v>
      </c>
      <c r="F859" s="22">
        <v>0.85091899999999998</v>
      </c>
      <c r="G859" s="22">
        <v>0.84214699999999998</v>
      </c>
      <c r="H859" s="22">
        <v>0.84179199999999998</v>
      </c>
    </row>
    <row r="860" spans="1:8" x14ac:dyDescent="0.25">
      <c r="A860" s="22">
        <v>14.216699999999999</v>
      </c>
      <c r="B860" s="22">
        <v>0.81423299999999998</v>
      </c>
      <c r="C860" s="22">
        <v>0.80345200000000006</v>
      </c>
      <c r="D860" s="22">
        <v>0.91799699999999995</v>
      </c>
      <c r="E860" s="22">
        <v>0.81767900000000004</v>
      </c>
      <c r="F860" s="22">
        <v>0.85080299999999998</v>
      </c>
      <c r="G860" s="22">
        <v>0.84196000000000004</v>
      </c>
      <c r="H860" s="22">
        <v>0.84172000000000002</v>
      </c>
    </row>
    <row r="861" spans="1:8" x14ac:dyDescent="0.25">
      <c r="A861" s="22">
        <v>14.2333</v>
      </c>
      <c r="B861" s="22">
        <v>0.81443399999999999</v>
      </c>
      <c r="C861" s="22">
        <v>0.80375300000000005</v>
      </c>
      <c r="D861" s="22">
        <v>0.91838699999999995</v>
      </c>
      <c r="E861" s="22">
        <v>0.81762000000000001</v>
      </c>
      <c r="F861" s="22">
        <v>0.85071399999999997</v>
      </c>
      <c r="G861" s="22">
        <v>0.84162199999999998</v>
      </c>
      <c r="H861" s="22">
        <v>0.84170199999999995</v>
      </c>
    </row>
    <row r="862" spans="1:8" x14ac:dyDescent="0.25">
      <c r="A862" s="22">
        <v>14.25</v>
      </c>
      <c r="B862" s="22">
        <v>0.81465600000000005</v>
      </c>
      <c r="C862" s="22">
        <v>0.80349800000000005</v>
      </c>
      <c r="D862" s="22">
        <v>0.91827400000000003</v>
      </c>
      <c r="E862" s="22">
        <v>0.81769999999999998</v>
      </c>
      <c r="F862" s="22">
        <v>0.85072400000000004</v>
      </c>
      <c r="G862" s="22">
        <v>0.84178900000000001</v>
      </c>
      <c r="H862" s="22">
        <v>0.84148299999999998</v>
      </c>
    </row>
    <row r="863" spans="1:8" x14ac:dyDescent="0.25">
      <c r="A863" s="22">
        <v>14.2667</v>
      </c>
      <c r="B863" s="22">
        <v>0.81419600000000003</v>
      </c>
      <c r="C863" s="22">
        <v>0.803844</v>
      </c>
      <c r="D863" s="22">
        <v>0.91804699999999995</v>
      </c>
      <c r="E863" s="22">
        <v>0.81745199999999996</v>
      </c>
      <c r="F863" s="22">
        <v>0.85093799999999997</v>
      </c>
      <c r="G863" s="22">
        <v>0.84219100000000002</v>
      </c>
      <c r="H863" s="22">
        <v>0.84182000000000001</v>
      </c>
    </row>
    <row r="864" spans="1:8" x14ac:dyDescent="0.25">
      <c r="A864" s="22">
        <v>14.283300000000001</v>
      </c>
      <c r="B864" s="22">
        <v>0.81422300000000003</v>
      </c>
      <c r="C864" s="22">
        <v>0.80320000000000003</v>
      </c>
      <c r="D864" s="22">
        <v>0.91834300000000002</v>
      </c>
      <c r="E864" s="22">
        <v>0.81744000000000006</v>
      </c>
      <c r="F864" s="22">
        <v>0.85063599999999995</v>
      </c>
      <c r="G864" s="22">
        <v>0.841804</v>
      </c>
      <c r="H864" s="22">
        <v>0.84185699999999997</v>
      </c>
    </row>
    <row r="865" spans="1:8" x14ac:dyDescent="0.25">
      <c r="A865" s="22">
        <v>14.3</v>
      </c>
      <c r="B865" s="22">
        <v>0.814249</v>
      </c>
      <c r="C865" s="22">
        <v>0.80360100000000001</v>
      </c>
      <c r="D865" s="22">
        <v>0.91802700000000004</v>
      </c>
      <c r="E865" s="22">
        <v>0.81753900000000002</v>
      </c>
      <c r="F865" s="22">
        <v>0.85086200000000001</v>
      </c>
      <c r="G865" s="22">
        <v>0.84181799999999996</v>
      </c>
      <c r="H865" s="22">
        <v>0.84172899999999995</v>
      </c>
    </row>
    <row r="866" spans="1:8" x14ac:dyDescent="0.25">
      <c r="A866" s="22">
        <v>14.316700000000001</v>
      </c>
      <c r="B866" s="22">
        <v>0.81422799999999995</v>
      </c>
      <c r="C866" s="22">
        <v>0.80343399999999998</v>
      </c>
      <c r="D866" s="22">
        <v>0.91811900000000002</v>
      </c>
      <c r="E866" s="22">
        <v>0.81773899999999999</v>
      </c>
      <c r="F866" s="22">
        <v>0.85048100000000004</v>
      </c>
      <c r="G866" s="22">
        <v>0.841812</v>
      </c>
      <c r="H866" s="22">
        <v>0.84188399999999997</v>
      </c>
    </row>
    <row r="867" spans="1:8" x14ac:dyDescent="0.25">
      <c r="A867" s="22">
        <v>14.333299999999999</v>
      </c>
      <c r="B867" s="22">
        <v>0.81442599999999998</v>
      </c>
      <c r="C867" s="22">
        <v>0.80354099999999995</v>
      </c>
      <c r="D867" s="22">
        <v>0.91805800000000004</v>
      </c>
      <c r="E867" s="22">
        <v>0.81745500000000004</v>
      </c>
      <c r="F867" s="22">
        <v>0.85053299999999998</v>
      </c>
      <c r="G867" s="22">
        <v>0.84170999999999996</v>
      </c>
      <c r="H867" s="22">
        <v>0.84147300000000003</v>
      </c>
    </row>
    <row r="868" spans="1:8" x14ac:dyDescent="0.25">
      <c r="A868" s="22">
        <v>14.35</v>
      </c>
      <c r="B868" s="22">
        <v>0.81436699999999995</v>
      </c>
      <c r="C868" s="22">
        <v>0.80373600000000001</v>
      </c>
      <c r="D868" s="22">
        <v>0.91808100000000004</v>
      </c>
      <c r="E868" s="22">
        <v>0.81777599999999995</v>
      </c>
      <c r="F868" s="22">
        <v>0.85068200000000005</v>
      </c>
      <c r="G868" s="22">
        <v>0.84167599999999998</v>
      </c>
      <c r="H868" s="22">
        <v>0.84153800000000001</v>
      </c>
    </row>
    <row r="869" spans="1:8" x14ac:dyDescent="0.25">
      <c r="A869" s="22">
        <v>14.3667</v>
      </c>
      <c r="B869" s="22">
        <v>0.81444700000000003</v>
      </c>
      <c r="C869" s="22">
        <v>0.80380799999999997</v>
      </c>
      <c r="D869" s="22">
        <v>0.918022</v>
      </c>
      <c r="E869" s="22">
        <v>0.81773499999999999</v>
      </c>
      <c r="F869" s="22">
        <v>0.85063599999999995</v>
      </c>
      <c r="G869" s="22">
        <v>0.84189899999999995</v>
      </c>
      <c r="H869" s="22">
        <v>0.841804</v>
      </c>
    </row>
    <row r="870" spans="1:8" x14ac:dyDescent="0.25">
      <c r="A870" s="22">
        <v>14.3833</v>
      </c>
      <c r="B870" s="22">
        <v>0.81423100000000004</v>
      </c>
      <c r="C870" s="22">
        <v>0.80377900000000002</v>
      </c>
      <c r="D870" s="22">
        <v>0.91831099999999999</v>
      </c>
      <c r="E870" s="22">
        <v>0.81755100000000003</v>
      </c>
      <c r="F870" s="22">
        <v>0.85085699999999997</v>
      </c>
      <c r="G870" s="22">
        <v>0.84186700000000003</v>
      </c>
      <c r="H870" s="22">
        <v>0.84189099999999994</v>
      </c>
    </row>
    <row r="871" spans="1:8" x14ac:dyDescent="0.25">
      <c r="A871" s="22">
        <v>14.4</v>
      </c>
      <c r="B871" s="22">
        <v>0.81428100000000003</v>
      </c>
      <c r="C871" s="22">
        <v>0.803535</v>
      </c>
      <c r="D871" s="22">
        <v>0.91808800000000002</v>
      </c>
      <c r="E871" s="22">
        <v>0.81722099999999998</v>
      </c>
      <c r="F871" s="22">
        <v>0.85059200000000001</v>
      </c>
      <c r="G871" s="22">
        <v>0.84185900000000002</v>
      </c>
      <c r="H871" s="22">
        <v>0.84183799999999998</v>
      </c>
    </row>
    <row r="872" spans="1:8" x14ac:dyDescent="0.25">
      <c r="A872" s="22">
        <v>14.416700000000001</v>
      </c>
      <c r="B872" s="22">
        <v>0.81407099999999999</v>
      </c>
      <c r="C872" s="22">
        <v>0.80348200000000003</v>
      </c>
      <c r="D872" s="22">
        <v>0.91815800000000003</v>
      </c>
      <c r="E872" s="22">
        <v>0.81757899999999994</v>
      </c>
      <c r="F872" s="22">
        <v>0.85047499999999998</v>
      </c>
      <c r="G872" s="22">
        <v>0.84176099999999998</v>
      </c>
      <c r="H872" s="22">
        <v>0.84175800000000001</v>
      </c>
    </row>
    <row r="873" spans="1:8" x14ac:dyDescent="0.25">
      <c r="A873" s="22">
        <v>14.433299999999999</v>
      </c>
      <c r="B873" s="22">
        <v>0.81443600000000005</v>
      </c>
      <c r="C873" s="22">
        <v>0.80352699999999999</v>
      </c>
      <c r="D873" s="22">
        <v>0.91831799999999997</v>
      </c>
      <c r="E873" s="22">
        <v>0.81751700000000005</v>
      </c>
      <c r="F873" s="22">
        <v>0.85047700000000004</v>
      </c>
      <c r="G873" s="22">
        <v>0.84164700000000003</v>
      </c>
      <c r="H873" s="22">
        <v>0.84149499999999999</v>
      </c>
    </row>
    <row r="874" spans="1:8" x14ac:dyDescent="0.25">
      <c r="A874" s="22">
        <v>14.45</v>
      </c>
      <c r="B874" s="22">
        <v>0.81420099999999995</v>
      </c>
      <c r="C874" s="22">
        <v>0.80349499999999996</v>
      </c>
      <c r="D874" s="22">
        <v>0.91818100000000002</v>
      </c>
      <c r="E874" s="22">
        <v>0.81751300000000005</v>
      </c>
      <c r="F874" s="22">
        <v>0.85066900000000001</v>
      </c>
      <c r="G874" s="22">
        <v>0.84158299999999997</v>
      </c>
      <c r="H874" s="22">
        <v>0.84172199999999997</v>
      </c>
    </row>
    <row r="875" spans="1:8" x14ac:dyDescent="0.25">
      <c r="A875" s="22">
        <v>14.466699999999999</v>
      </c>
      <c r="B875" s="22">
        <v>0.76439400000000002</v>
      </c>
      <c r="C875" s="22">
        <v>0.80340699999999998</v>
      </c>
      <c r="D875" s="22">
        <v>0.91818599999999995</v>
      </c>
      <c r="E875" s="22">
        <v>0.81777699999999998</v>
      </c>
      <c r="F875" s="22">
        <v>0.850688</v>
      </c>
      <c r="G875" s="22">
        <v>0.841696</v>
      </c>
      <c r="H875" s="22">
        <v>0.84155000000000002</v>
      </c>
    </row>
    <row r="876" spans="1:8" x14ac:dyDescent="0.25">
      <c r="A876" s="22">
        <v>14.4833</v>
      </c>
      <c r="B876" s="22">
        <v>0.90440500000000001</v>
      </c>
      <c r="C876" s="22">
        <v>0.80352800000000002</v>
      </c>
      <c r="D876" s="22">
        <v>0.91792200000000002</v>
      </c>
      <c r="E876" s="22">
        <v>0.81745900000000005</v>
      </c>
      <c r="F876" s="22">
        <v>0.85039399999999998</v>
      </c>
      <c r="G876" s="22">
        <v>0.84169000000000005</v>
      </c>
      <c r="H876" s="22">
        <v>0.84169400000000005</v>
      </c>
    </row>
    <row r="877" spans="1:8" x14ac:dyDescent="0.25">
      <c r="A877" s="22">
        <v>14.5</v>
      </c>
      <c r="B877" s="22">
        <v>1.02942</v>
      </c>
      <c r="C877" s="22">
        <v>0.80368600000000001</v>
      </c>
      <c r="D877" s="22">
        <v>0.91822899999999996</v>
      </c>
      <c r="E877" s="22">
        <v>0.81782299999999997</v>
      </c>
      <c r="F877" s="22">
        <v>0.85079300000000002</v>
      </c>
      <c r="G877" s="22">
        <v>0.84184999999999999</v>
      </c>
      <c r="H877" s="22">
        <v>0.84158299999999997</v>
      </c>
    </row>
    <row r="878" spans="1:8" x14ac:dyDescent="0.25">
      <c r="A878" s="22">
        <v>14.5167</v>
      </c>
      <c r="B878" s="22">
        <v>0.87959100000000001</v>
      </c>
      <c r="C878" s="22">
        <v>0.80344199999999999</v>
      </c>
      <c r="D878" s="22">
        <v>0.91796100000000003</v>
      </c>
      <c r="E878" s="22">
        <v>0.81760500000000003</v>
      </c>
      <c r="F878" s="22">
        <v>0.85080100000000003</v>
      </c>
      <c r="G878" s="22">
        <v>0.84187599999999996</v>
      </c>
      <c r="H878" s="22">
        <v>0.84140899999999996</v>
      </c>
    </row>
    <row r="879" spans="1:8" x14ac:dyDescent="0.25">
      <c r="A879" s="22">
        <v>14.533300000000001</v>
      </c>
      <c r="B879" s="22">
        <v>0.90645799999999999</v>
      </c>
      <c r="C879" s="22">
        <v>0.80337700000000001</v>
      </c>
      <c r="D879" s="22">
        <v>0.91842100000000004</v>
      </c>
      <c r="E879" s="22">
        <v>0.81768200000000002</v>
      </c>
      <c r="F879" s="22">
        <v>0.85057899999999997</v>
      </c>
      <c r="G879" s="22">
        <v>0.84172899999999995</v>
      </c>
      <c r="H879" s="22">
        <v>0.84150400000000003</v>
      </c>
    </row>
    <row r="880" spans="1:8" x14ac:dyDescent="0.25">
      <c r="A880" s="22">
        <v>14.55</v>
      </c>
      <c r="B880" s="22">
        <v>0.89906600000000003</v>
      </c>
      <c r="C880" s="22">
        <v>0.80327899999999997</v>
      </c>
      <c r="D880" s="22">
        <v>0.91810099999999994</v>
      </c>
      <c r="E880" s="22">
        <v>0.81763300000000005</v>
      </c>
      <c r="F880" s="22">
        <v>0.85067599999999999</v>
      </c>
      <c r="G880" s="22">
        <v>0.84181700000000004</v>
      </c>
      <c r="H880" s="22">
        <v>0.841673</v>
      </c>
    </row>
    <row r="881" spans="1:8" x14ac:dyDescent="0.25">
      <c r="A881" s="22">
        <v>14.566700000000001</v>
      </c>
      <c r="B881" s="22">
        <v>0.91796100000000003</v>
      </c>
      <c r="C881" s="22">
        <v>0.80325899999999995</v>
      </c>
      <c r="D881" s="22">
        <v>0.91796599999999995</v>
      </c>
      <c r="E881" s="22">
        <v>0.81753600000000004</v>
      </c>
      <c r="F881" s="22">
        <v>0.850576</v>
      </c>
      <c r="G881" s="22">
        <v>0.84193700000000005</v>
      </c>
      <c r="H881" s="22">
        <v>0.84166300000000005</v>
      </c>
    </row>
    <row r="882" spans="1:8" x14ac:dyDescent="0.25">
      <c r="A882" s="22">
        <v>14.583299999999999</v>
      </c>
      <c r="B882" s="22">
        <v>1.07891</v>
      </c>
      <c r="C882" s="22">
        <v>0.80325299999999999</v>
      </c>
      <c r="D882" s="22">
        <v>0.91831499999999999</v>
      </c>
      <c r="E882" s="22">
        <v>0.81750699999999998</v>
      </c>
      <c r="F882" s="22">
        <v>0.85095100000000001</v>
      </c>
      <c r="G882" s="22">
        <v>0.84152300000000002</v>
      </c>
      <c r="H882" s="22">
        <v>0.84179999999999999</v>
      </c>
    </row>
    <row r="883" spans="1:8" x14ac:dyDescent="0.25">
      <c r="A883" s="22">
        <v>14.6</v>
      </c>
      <c r="B883" s="22">
        <v>1.1090500000000001</v>
      </c>
      <c r="C883" s="22">
        <v>0.80349700000000002</v>
      </c>
      <c r="D883" s="22">
        <v>0.91819399999999995</v>
      </c>
      <c r="E883" s="22">
        <v>0.81748900000000002</v>
      </c>
      <c r="F883" s="22">
        <v>0.85057499999999997</v>
      </c>
      <c r="G883" s="22">
        <v>0.841503</v>
      </c>
      <c r="H883" s="22">
        <v>0.84167700000000001</v>
      </c>
    </row>
    <row r="884" spans="1:8" x14ac:dyDescent="0.25">
      <c r="A884" s="22">
        <v>14.6167</v>
      </c>
      <c r="B884" s="22">
        <v>0.99390800000000001</v>
      </c>
      <c r="C884" s="22">
        <v>0.80369699999999999</v>
      </c>
      <c r="D884" s="22">
        <v>0.91785499999999998</v>
      </c>
      <c r="E884" s="22">
        <v>0.81781800000000004</v>
      </c>
      <c r="F884" s="22">
        <v>0.85060000000000002</v>
      </c>
      <c r="G884" s="22">
        <v>0.84175199999999994</v>
      </c>
      <c r="H884" s="22">
        <v>0.84148900000000004</v>
      </c>
    </row>
    <row r="885" spans="1:8" x14ac:dyDescent="0.25">
      <c r="A885" s="22">
        <v>14.6333</v>
      </c>
      <c r="B885" s="22">
        <v>0.99172499999999997</v>
      </c>
      <c r="C885" s="22">
        <v>0.80346200000000001</v>
      </c>
      <c r="D885" s="22">
        <v>0.918068</v>
      </c>
      <c r="E885" s="22">
        <v>0.817635</v>
      </c>
      <c r="F885" s="22">
        <v>0.85063299999999997</v>
      </c>
      <c r="G885" s="22">
        <v>0.84175100000000003</v>
      </c>
      <c r="H885" s="22">
        <v>0.841696</v>
      </c>
    </row>
    <row r="886" spans="1:8" x14ac:dyDescent="0.25">
      <c r="A886" s="22">
        <v>14.65</v>
      </c>
      <c r="B886" s="22">
        <v>0.97430600000000001</v>
      </c>
      <c r="C886" s="22">
        <v>0.80332599999999998</v>
      </c>
      <c r="D886" s="22">
        <v>0.91821399999999997</v>
      </c>
      <c r="E886" s="22">
        <v>0.81757800000000003</v>
      </c>
      <c r="F886" s="22">
        <v>0.85029299999999997</v>
      </c>
      <c r="G886" s="22">
        <v>0.84198300000000004</v>
      </c>
      <c r="H886" s="22">
        <v>0.84179499999999996</v>
      </c>
    </row>
    <row r="887" spans="1:8" x14ac:dyDescent="0.25">
      <c r="A887" s="22">
        <v>14.666700000000001</v>
      </c>
      <c r="B887" s="22">
        <v>0.97465599999999997</v>
      </c>
      <c r="C887" s="22">
        <v>0.80323699999999998</v>
      </c>
      <c r="D887" s="22">
        <v>0.91830299999999998</v>
      </c>
      <c r="E887" s="22">
        <v>0.81761700000000004</v>
      </c>
      <c r="F887" s="22">
        <v>0.85045999999999999</v>
      </c>
      <c r="G887" s="22">
        <v>0.84161399999999997</v>
      </c>
      <c r="H887" s="22">
        <v>0.84179199999999998</v>
      </c>
    </row>
    <row r="888" spans="1:8" x14ac:dyDescent="0.25">
      <c r="A888" s="22">
        <v>14.683299999999999</v>
      </c>
      <c r="B888" s="22">
        <v>0.96740099999999996</v>
      </c>
      <c r="C888" s="22">
        <v>0.80318199999999995</v>
      </c>
      <c r="D888" s="22">
        <v>0.91818299999999997</v>
      </c>
      <c r="E888" s="22">
        <v>0.817496</v>
      </c>
      <c r="F888" s="22">
        <v>0.85069399999999995</v>
      </c>
      <c r="G888" s="22">
        <v>0.84148800000000001</v>
      </c>
      <c r="H888" s="22">
        <v>0.84155800000000003</v>
      </c>
    </row>
    <row r="889" spans="1:8" x14ac:dyDescent="0.25">
      <c r="A889" s="22">
        <v>14.7</v>
      </c>
      <c r="B889" s="22">
        <v>0.98125499999999999</v>
      </c>
      <c r="C889" s="22">
        <v>0.80308500000000005</v>
      </c>
      <c r="D889" s="22">
        <v>0.91827400000000003</v>
      </c>
      <c r="E889" s="22">
        <v>0.81749899999999998</v>
      </c>
      <c r="F889" s="22">
        <v>0.850665</v>
      </c>
      <c r="G889" s="22">
        <v>0.84182199999999996</v>
      </c>
      <c r="H889" s="22">
        <v>0.84163200000000005</v>
      </c>
    </row>
    <row r="890" spans="1:8" x14ac:dyDescent="0.25">
      <c r="A890" s="22">
        <v>14.716699999999999</v>
      </c>
      <c r="B890" s="22">
        <v>1.0644499999999999</v>
      </c>
      <c r="C890" s="22">
        <v>0.80329200000000001</v>
      </c>
      <c r="D890" s="22">
        <v>0.91820500000000005</v>
      </c>
      <c r="E890" s="22">
        <v>0.81774199999999997</v>
      </c>
      <c r="F890" s="22">
        <v>0.85055199999999997</v>
      </c>
      <c r="G890" s="22">
        <v>0.84160999999999997</v>
      </c>
      <c r="H890" s="22">
        <v>0.84182699999999999</v>
      </c>
    </row>
    <row r="891" spans="1:8" x14ac:dyDescent="0.25">
      <c r="A891" s="22">
        <v>14.7333</v>
      </c>
      <c r="B891" s="22">
        <v>1.0101599999999999</v>
      </c>
      <c r="C891" s="22">
        <v>0.80334499999999998</v>
      </c>
      <c r="D891" s="22">
        <v>0.91803900000000005</v>
      </c>
      <c r="E891" s="22">
        <v>0.81746099999999999</v>
      </c>
      <c r="F891" s="22">
        <v>0.85053000000000001</v>
      </c>
      <c r="G891" s="22">
        <v>0.84145599999999998</v>
      </c>
      <c r="H891" s="22">
        <v>0.84149399999999996</v>
      </c>
    </row>
    <row r="892" spans="1:8" x14ac:dyDescent="0.25">
      <c r="A892" s="22">
        <v>14.75</v>
      </c>
      <c r="B892" s="22">
        <v>1.2976099999999999</v>
      </c>
      <c r="C892" s="22">
        <v>0.80335299999999998</v>
      </c>
      <c r="D892" s="22">
        <v>0.91828900000000002</v>
      </c>
      <c r="E892" s="22">
        <v>0.81740199999999996</v>
      </c>
      <c r="F892" s="22">
        <v>0.85066399999999998</v>
      </c>
      <c r="G892" s="22">
        <v>0.84138500000000005</v>
      </c>
      <c r="H892" s="22">
        <v>0.84152099999999996</v>
      </c>
    </row>
    <row r="893" spans="1:8" x14ac:dyDescent="0.25">
      <c r="A893" s="22">
        <v>14.7667</v>
      </c>
      <c r="B893" s="22">
        <v>1.17567</v>
      </c>
      <c r="C893" s="22">
        <v>0.80328200000000005</v>
      </c>
      <c r="D893" s="22">
        <v>0.91826200000000002</v>
      </c>
      <c r="E893" s="22">
        <v>0.81748699999999996</v>
      </c>
      <c r="F893" s="22">
        <v>0.85066200000000003</v>
      </c>
      <c r="G893" s="22">
        <v>0.84171799999999997</v>
      </c>
      <c r="H893" s="22">
        <v>0.84161699999999995</v>
      </c>
    </row>
    <row r="894" spans="1:8" x14ac:dyDescent="0.25">
      <c r="A894" s="22">
        <v>14.783300000000001</v>
      </c>
      <c r="B894" s="22">
        <v>1.0558099999999999</v>
      </c>
      <c r="C894" s="22">
        <v>0.80313500000000004</v>
      </c>
      <c r="D894" s="22">
        <v>0.91788800000000004</v>
      </c>
      <c r="E894" s="22">
        <v>0.81745699999999999</v>
      </c>
      <c r="F894" s="22">
        <v>0.85061699999999996</v>
      </c>
      <c r="G894" s="22">
        <v>0.84143400000000002</v>
      </c>
      <c r="H894" s="22">
        <v>0.841476</v>
      </c>
    </row>
    <row r="895" spans="1:8" x14ac:dyDescent="0.25">
      <c r="A895" s="22">
        <v>14.8</v>
      </c>
      <c r="B895" s="22">
        <v>1.1372100000000001</v>
      </c>
      <c r="C895" s="22">
        <v>0.80307899999999999</v>
      </c>
      <c r="D895" s="22">
        <v>0.91822099999999995</v>
      </c>
      <c r="E895" s="22">
        <v>0.81735000000000002</v>
      </c>
      <c r="F895" s="22">
        <v>0.850468</v>
      </c>
      <c r="G895" s="22">
        <v>0.841638</v>
      </c>
      <c r="H895" s="22">
        <v>0.84150199999999997</v>
      </c>
    </row>
    <row r="896" spans="1:8" x14ac:dyDescent="0.25">
      <c r="A896" s="22">
        <v>14.816700000000001</v>
      </c>
      <c r="B896" s="22">
        <v>1.12714</v>
      </c>
      <c r="C896" s="22">
        <v>0.80313400000000001</v>
      </c>
      <c r="D896" s="22">
        <v>0.91831799999999997</v>
      </c>
      <c r="E896" s="22">
        <v>0.81769499999999995</v>
      </c>
      <c r="F896" s="22">
        <v>0.85043199999999997</v>
      </c>
      <c r="G896" s="22">
        <v>0.84148699999999999</v>
      </c>
      <c r="H896" s="22">
        <v>0.84148599999999996</v>
      </c>
    </row>
    <row r="897" spans="1:8" x14ac:dyDescent="0.25">
      <c r="A897" s="22">
        <v>14.833299999999999</v>
      </c>
      <c r="B897" s="22">
        <v>1.08342</v>
      </c>
      <c r="C897" s="22">
        <v>0.80328200000000005</v>
      </c>
      <c r="D897" s="22">
        <v>0.91825599999999996</v>
      </c>
      <c r="E897" s="22">
        <v>0.81777</v>
      </c>
      <c r="F897" s="22">
        <v>0.85058299999999998</v>
      </c>
      <c r="G897" s="22">
        <v>0.84168799999999999</v>
      </c>
      <c r="H897" s="22">
        <v>0.84160999999999997</v>
      </c>
    </row>
    <row r="898" spans="1:8" x14ac:dyDescent="0.25">
      <c r="A898" s="22">
        <v>14.85</v>
      </c>
      <c r="B898" s="22">
        <v>1.05609</v>
      </c>
      <c r="C898" s="22">
        <v>0.80313800000000002</v>
      </c>
      <c r="D898" s="22">
        <v>0.918103</v>
      </c>
      <c r="E898" s="22">
        <v>0.81717899999999999</v>
      </c>
      <c r="F898" s="22">
        <v>0.85054200000000002</v>
      </c>
      <c r="G898" s="22">
        <v>0.84167099999999995</v>
      </c>
      <c r="H898" s="22">
        <v>0.84137799999999996</v>
      </c>
    </row>
    <row r="899" spans="1:8" x14ac:dyDescent="0.25">
      <c r="A899" s="22">
        <v>14.8667</v>
      </c>
      <c r="B899" s="22">
        <v>0.95907799999999999</v>
      </c>
      <c r="C899" s="22">
        <v>0.80335500000000004</v>
      </c>
      <c r="D899" s="22">
        <v>0.917937</v>
      </c>
      <c r="E899" s="22">
        <v>0.81787500000000002</v>
      </c>
      <c r="F899" s="22">
        <v>0.850549</v>
      </c>
      <c r="G899" s="22">
        <v>0.84151200000000004</v>
      </c>
      <c r="H899" s="22">
        <v>0.841584</v>
      </c>
    </row>
    <row r="900" spans="1:8" x14ac:dyDescent="0.25">
      <c r="A900" s="22">
        <v>14.8833</v>
      </c>
      <c r="B900" s="22">
        <v>1.05324</v>
      </c>
      <c r="C900" s="22">
        <v>0.80336399999999997</v>
      </c>
      <c r="D900" s="22">
        <v>0.91804300000000005</v>
      </c>
      <c r="E900" s="22">
        <v>0.81743299999999997</v>
      </c>
      <c r="F900" s="22">
        <v>0.85051399999999999</v>
      </c>
      <c r="G900" s="22">
        <v>0.84140199999999998</v>
      </c>
      <c r="H900" s="22">
        <v>0.84165800000000002</v>
      </c>
    </row>
    <row r="901" spans="1:8" x14ac:dyDescent="0.25">
      <c r="A901" s="22">
        <v>14.9</v>
      </c>
      <c r="B901" s="22">
        <v>1.0891200000000001</v>
      </c>
      <c r="C901" s="22">
        <v>0.80316699999999996</v>
      </c>
      <c r="D901" s="22">
        <v>0.91832999999999998</v>
      </c>
      <c r="E901" s="22">
        <v>0.81753699999999996</v>
      </c>
      <c r="F901" s="22">
        <v>0.85054700000000005</v>
      </c>
      <c r="G901" s="22">
        <v>0.84146399999999999</v>
      </c>
      <c r="H901" s="22">
        <v>0.84153299999999998</v>
      </c>
    </row>
    <row r="902" spans="1:8" x14ac:dyDescent="0.25">
      <c r="A902" s="22">
        <v>14.916700000000001</v>
      </c>
      <c r="B902" s="22">
        <v>0.82494599999999996</v>
      </c>
      <c r="C902" s="22">
        <v>0.80301599999999995</v>
      </c>
      <c r="D902" s="22">
        <v>0.91808299999999998</v>
      </c>
      <c r="E902" s="22">
        <v>0.81720300000000001</v>
      </c>
      <c r="F902" s="22">
        <v>0.85049799999999998</v>
      </c>
      <c r="G902" s="22">
        <v>0.84179400000000004</v>
      </c>
      <c r="H902" s="22">
        <v>0.841391</v>
      </c>
    </row>
    <row r="903" spans="1:8" x14ac:dyDescent="0.25">
      <c r="A903" s="22">
        <v>14.933299999999999</v>
      </c>
      <c r="B903" s="22">
        <v>0.83073699999999995</v>
      </c>
      <c r="C903" s="22">
        <v>0.80314300000000005</v>
      </c>
      <c r="D903" s="22">
        <v>0.91801500000000003</v>
      </c>
      <c r="E903" s="22">
        <v>0.81782299999999997</v>
      </c>
      <c r="F903" s="22">
        <v>0.850518</v>
      </c>
      <c r="G903" s="22">
        <v>0.84127099999999999</v>
      </c>
      <c r="H903" s="22">
        <v>0.84165900000000005</v>
      </c>
    </row>
    <row r="904" spans="1:8" x14ac:dyDescent="0.25">
      <c r="A904" s="22">
        <v>14.95</v>
      </c>
      <c r="B904" s="22">
        <v>0.87987099999999996</v>
      </c>
      <c r="C904" s="22">
        <v>0.80318699999999998</v>
      </c>
      <c r="D904" s="22">
        <v>0.917879</v>
      </c>
      <c r="E904" s="22">
        <v>0.81778399999999996</v>
      </c>
      <c r="F904" s="22">
        <v>0.85055099999999995</v>
      </c>
      <c r="G904" s="22">
        <v>0.84140599999999999</v>
      </c>
      <c r="H904" s="22">
        <v>0.84163699999999997</v>
      </c>
    </row>
    <row r="905" spans="1:8" x14ac:dyDescent="0.25">
      <c r="A905" s="22">
        <v>14.966699999999999</v>
      </c>
      <c r="B905" s="22">
        <v>0.90265200000000001</v>
      </c>
      <c r="C905" s="22">
        <v>0.80325299999999999</v>
      </c>
      <c r="D905" s="22">
        <v>0.917875</v>
      </c>
      <c r="E905" s="22">
        <v>0.81750100000000003</v>
      </c>
      <c r="F905" s="22">
        <v>0.85074700000000003</v>
      </c>
      <c r="G905" s="22">
        <v>0.84158900000000003</v>
      </c>
      <c r="H905" s="22">
        <v>0.84156900000000001</v>
      </c>
    </row>
    <row r="906" spans="1:8" x14ac:dyDescent="0.25">
      <c r="A906" s="22">
        <v>14.9833</v>
      </c>
      <c r="B906" s="22">
        <v>0.92914600000000003</v>
      </c>
      <c r="C906" s="22">
        <v>0.80292699999999995</v>
      </c>
      <c r="D906" s="22">
        <v>0.917902</v>
      </c>
      <c r="E906" s="22">
        <v>0.81772800000000001</v>
      </c>
      <c r="F906" s="22">
        <v>0.85072700000000001</v>
      </c>
      <c r="G906" s="22">
        <v>0.84149600000000002</v>
      </c>
      <c r="H906" s="22">
        <v>0.841673</v>
      </c>
    </row>
    <row r="907" spans="1:8" x14ac:dyDescent="0.25">
      <c r="A907" s="22">
        <v>15</v>
      </c>
      <c r="B907" s="22">
        <v>0.85517500000000002</v>
      </c>
      <c r="C907" s="22">
        <v>0.80293000000000003</v>
      </c>
      <c r="D907" s="22">
        <v>0.91820900000000005</v>
      </c>
      <c r="E907" s="22">
        <v>0.81731600000000004</v>
      </c>
      <c r="F907" s="22">
        <v>0.850518</v>
      </c>
      <c r="G907" s="22">
        <v>0.84125300000000003</v>
      </c>
      <c r="H907" s="22">
        <v>0.84140300000000001</v>
      </c>
    </row>
    <row r="908" spans="1:8" x14ac:dyDescent="0.25">
      <c r="A908" s="22">
        <v>15.0167</v>
      </c>
      <c r="B908" s="22">
        <v>0.96292900000000003</v>
      </c>
      <c r="C908" s="22">
        <v>0.80313500000000004</v>
      </c>
      <c r="D908" s="22">
        <v>0.91807700000000003</v>
      </c>
      <c r="E908" s="22">
        <v>0.81755800000000001</v>
      </c>
      <c r="F908" s="22">
        <v>0.85035499999999997</v>
      </c>
      <c r="G908" s="22">
        <v>0.84149700000000005</v>
      </c>
      <c r="H908" s="22">
        <v>0.84152199999999999</v>
      </c>
    </row>
    <row r="909" spans="1:8" x14ac:dyDescent="0.25">
      <c r="A909" s="22">
        <v>15.033300000000001</v>
      </c>
      <c r="B909" s="22">
        <v>0.91357200000000005</v>
      </c>
      <c r="C909" s="22">
        <v>0.80328599999999994</v>
      </c>
      <c r="D909" s="22">
        <v>0.91812400000000005</v>
      </c>
      <c r="E909" s="22">
        <v>0.81779500000000005</v>
      </c>
      <c r="F909" s="22">
        <v>0.85057400000000005</v>
      </c>
      <c r="G909" s="22">
        <v>0.841333</v>
      </c>
      <c r="H909" s="22">
        <v>0.84156699999999995</v>
      </c>
    </row>
    <row r="910" spans="1:8" x14ac:dyDescent="0.25">
      <c r="A910" s="22">
        <v>15.05</v>
      </c>
      <c r="B910" s="22">
        <v>0.88957799999999998</v>
      </c>
      <c r="C910" s="22">
        <v>0.80287500000000001</v>
      </c>
      <c r="D910" s="22">
        <v>0.91826399999999997</v>
      </c>
      <c r="E910" s="22">
        <v>0.81746200000000002</v>
      </c>
      <c r="F910" s="22">
        <v>0.850665</v>
      </c>
      <c r="G910" s="22">
        <v>0.84126900000000004</v>
      </c>
      <c r="H910" s="22">
        <v>0.84157599999999999</v>
      </c>
    </row>
    <row r="911" spans="1:8" x14ac:dyDescent="0.25">
      <c r="A911" s="22">
        <v>15.066700000000001</v>
      </c>
      <c r="B911" s="22">
        <v>0.91051800000000005</v>
      </c>
      <c r="C911" s="22">
        <v>0.80324399999999996</v>
      </c>
      <c r="D911" s="22">
        <v>0.91798599999999997</v>
      </c>
      <c r="E911" s="22">
        <v>0.81771000000000005</v>
      </c>
      <c r="F911" s="22">
        <v>0.85054600000000002</v>
      </c>
      <c r="G911" s="22">
        <v>0.84120499999999998</v>
      </c>
      <c r="H911" s="22">
        <v>0.84138999999999997</v>
      </c>
    </row>
    <row r="912" spans="1:8" x14ac:dyDescent="0.25">
      <c r="A912" s="22">
        <v>15.083299999999999</v>
      </c>
      <c r="B912" s="22">
        <v>0.84292999999999996</v>
      </c>
      <c r="C912" s="22">
        <v>0.80335100000000004</v>
      </c>
      <c r="D912" s="22">
        <v>0.91797300000000004</v>
      </c>
      <c r="E912" s="22">
        <v>0.81745100000000004</v>
      </c>
      <c r="F912" s="22">
        <v>0.850464</v>
      </c>
      <c r="G912" s="22">
        <v>0.84139799999999998</v>
      </c>
      <c r="H912" s="22">
        <v>0.84155100000000005</v>
      </c>
    </row>
    <row r="913" spans="1:8" x14ac:dyDescent="0.25">
      <c r="A913" s="22">
        <v>15.1</v>
      </c>
      <c r="B913" s="22">
        <v>0.88595599999999997</v>
      </c>
      <c r="C913" s="22">
        <v>0.80317499999999997</v>
      </c>
      <c r="D913" s="22">
        <v>0.917848</v>
      </c>
      <c r="E913" s="22">
        <v>0.81726399999999999</v>
      </c>
      <c r="F913" s="22">
        <v>0.85044299999999995</v>
      </c>
      <c r="G913" s="22">
        <v>0.84128599999999998</v>
      </c>
      <c r="H913" s="22">
        <v>0.84174400000000005</v>
      </c>
    </row>
    <row r="914" spans="1:8" x14ac:dyDescent="0.25">
      <c r="A914" s="22">
        <v>15.1167</v>
      </c>
      <c r="B914" s="22">
        <v>0.88004599999999999</v>
      </c>
      <c r="C914" s="22">
        <v>0.80324899999999999</v>
      </c>
      <c r="D914" s="22">
        <v>0.91815999999999998</v>
      </c>
      <c r="E914" s="22">
        <v>0.81755299999999997</v>
      </c>
      <c r="F914" s="22">
        <v>0.85051699999999997</v>
      </c>
      <c r="G914" s="22">
        <v>0.84143500000000004</v>
      </c>
      <c r="H914" s="22">
        <v>0.84159700000000004</v>
      </c>
    </row>
    <row r="915" spans="1:8" x14ac:dyDescent="0.25">
      <c r="A915" s="22">
        <v>15.1333</v>
      </c>
      <c r="B915" s="22">
        <v>0.87466699999999997</v>
      </c>
      <c r="C915" s="22">
        <v>0.80313199999999996</v>
      </c>
      <c r="D915" s="22">
        <v>0.91779599999999995</v>
      </c>
      <c r="E915" s="22">
        <v>0.81734899999999999</v>
      </c>
      <c r="F915" s="22">
        <v>0.85036199999999995</v>
      </c>
      <c r="G915" s="22">
        <v>0.84128999999999998</v>
      </c>
      <c r="H915" s="22">
        <v>0.84160900000000005</v>
      </c>
    </row>
    <row r="916" spans="1:8" x14ac:dyDescent="0.25">
      <c r="A916" s="22">
        <v>15.15</v>
      </c>
      <c r="B916" s="22">
        <v>0.84412200000000004</v>
      </c>
      <c r="C916" s="22">
        <v>0.80316699999999996</v>
      </c>
      <c r="D916" s="22">
        <v>0.91805899999999996</v>
      </c>
      <c r="E916" s="22">
        <v>0.81748399999999999</v>
      </c>
      <c r="F916" s="22">
        <v>0.85046999999999995</v>
      </c>
      <c r="G916" s="22">
        <v>0.84155800000000003</v>
      </c>
      <c r="H916" s="22">
        <v>0.84135099999999996</v>
      </c>
    </row>
    <row r="917" spans="1:8" x14ac:dyDescent="0.25">
      <c r="A917" s="22">
        <v>15.166700000000001</v>
      </c>
      <c r="B917" s="22">
        <v>0.83595299999999995</v>
      </c>
      <c r="C917" s="22">
        <v>0.80323100000000003</v>
      </c>
      <c r="D917" s="22">
        <v>0.91798500000000005</v>
      </c>
      <c r="E917" s="22">
        <v>0.81756799999999996</v>
      </c>
      <c r="F917" s="22">
        <v>0.85016199999999997</v>
      </c>
      <c r="G917" s="22">
        <v>0.84180200000000005</v>
      </c>
      <c r="H917" s="22">
        <v>0.84145700000000001</v>
      </c>
    </row>
    <row r="918" spans="1:8" x14ac:dyDescent="0.25">
      <c r="A918" s="22">
        <v>15.183299999999999</v>
      </c>
      <c r="B918" s="22">
        <v>0.80411299999999997</v>
      </c>
      <c r="C918" s="22">
        <v>0.80326900000000001</v>
      </c>
      <c r="D918" s="22">
        <v>0.91766999999999999</v>
      </c>
      <c r="E918" s="22">
        <v>0.81767100000000004</v>
      </c>
      <c r="F918" s="22">
        <v>0.85043299999999999</v>
      </c>
      <c r="G918" s="22">
        <v>0.841368</v>
      </c>
      <c r="H918" s="22">
        <v>0.84164000000000005</v>
      </c>
    </row>
    <row r="919" spans="1:8" x14ac:dyDescent="0.25">
      <c r="A919" s="22">
        <v>15.2</v>
      </c>
      <c r="B919" s="22">
        <v>0.80421799999999999</v>
      </c>
      <c r="C919" s="22">
        <v>0.80301599999999995</v>
      </c>
      <c r="D919" s="22">
        <v>0.91815999999999998</v>
      </c>
      <c r="E919" s="22">
        <v>0.81730499999999995</v>
      </c>
      <c r="F919" s="22">
        <v>0.85056299999999996</v>
      </c>
      <c r="G919" s="22">
        <v>0.84132600000000002</v>
      </c>
      <c r="H919" s="22">
        <v>0.84166099999999999</v>
      </c>
    </row>
    <row r="920" spans="1:8" x14ac:dyDescent="0.25">
      <c r="A920" s="22">
        <v>15.216699999999999</v>
      </c>
      <c r="B920" s="22">
        <v>0.80383300000000002</v>
      </c>
      <c r="C920" s="22">
        <v>0.80299900000000002</v>
      </c>
      <c r="D920" s="22">
        <v>0.917848</v>
      </c>
      <c r="E920" s="22">
        <v>0.81759999999999999</v>
      </c>
      <c r="F920" s="22">
        <v>0.85036900000000004</v>
      </c>
      <c r="G920" s="22">
        <v>0.84123199999999998</v>
      </c>
      <c r="H920" s="22">
        <v>0.84140099999999995</v>
      </c>
    </row>
    <row r="921" spans="1:8" x14ac:dyDescent="0.25">
      <c r="A921" s="22">
        <v>15.2333</v>
      </c>
      <c r="B921" s="22">
        <v>0.80367999999999995</v>
      </c>
      <c r="C921" s="22">
        <v>0.80296299999999998</v>
      </c>
      <c r="D921" s="22">
        <v>0.91799299999999995</v>
      </c>
      <c r="E921" s="22">
        <v>0.81747099999999995</v>
      </c>
      <c r="F921" s="22">
        <v>0.85038199999999997</v>
      </c>
      <c r="G921" s="22">
        <v>0.84136100000000003</v>
      </c>
      <c r="H921" s="22">
        <v>0.84158999999999995</v>
      </c>
    </row>
    <row r="922" spans="1:8" x14ac:dyDescent="0.25">
      <c r="A922" s="22">
        <v>15.25</v>
      </c>
      <c r="B922" s="22">
        <v>0.80349700000000002</v>
      </c>
      <c r="C922" s="22">
        <v>0.80324899999999999</v>
      </c>
      <c r="D922" s="22">
        <v>0.91776100000000005</v>
      </c>
      <c r="E922" s="22">
        <v>0.81738200000000005</v>
      </c>
      <c r="F922" s="22">
        <v>0.85059200000000001</v>
      </c>
      <c r="G922" s="22">
        <v>0.84141600000000005</v>
      </c>
      <c r="H922" s="22">
        <v>0.84170500000000004</v>
      </c>
    </row>
    <row r="923" spans="1:8" x14ac:dyDescent="0.25">
      <c r="A923" s="22">
        <v>15.2667</v>
      </c>
      <c r="B923" s="22">
        <v>0.80332199999999998</v>
      </c>
      <c r="C923" s="22">
        <v>0.80301400000000001</v>
      </c>
      <c r="D923" s="22">
        <v>0.91778199999999999</v>
      </c>
      <c r="E923" s="22">
        <v>0.81741900000000001</v>
      </c>
      <c r="F923" s="22">
        <v>0.85062000000000004</v>
      </c>
      <c r="G923" s="22">
        <v>0.84177000000000002</v>
      </c>
      <c r="H923" s="22">
        <v>0.84140199999999998</v>
      </c>
    </row>
    <row r="924" spans="1:8" x14ac:dyDescent="0.25">
      <c r="A924" s="22">
        <v>15.283300000000001</v>
      </c>
      <c r="B924" s="22">
        <v>0.80317300000000003</v>
      </c>
      <c r="C924" s="22">
        <v>0.803427</v>
      </c>
      <c r="D924" s="22">
        <v>0.91774199999999995</v>
      </c>
      <c r="E924" s="22">
        <v>0.81733500000000003</v>
      </c>
      <c r="F924" s="22">
        <v>0.85056799999999999</v>
      </c>
      <c r="G924" s="22">
        <v>0.84159600000000001</v>
      </c>
      <c r="H924" s="22">
        <v>0.84156600000000004</v>
      </c>
    </row>
    <row r="925" spans="1:8" x14ac:dyDescent="0.25">
      <c r="A925" s="22">
        <v>15.3</v>
      </c>
      <c r="B925" s="22">
        <v>0.80302099999999998</v>
      </c>
      <c r="C925" s="22">
        <v>0.80335100000000004</v>
      </c>
      <c r="D925" s="22">
        <v>0.91779100000000002</v>
      </c>
      <c r="E925" s="22">
        <v>0.81738900000000003</v>
      </c>
      <c r="F925" s="22">
        <v>0.850213</v>
      </c>
      <c r="G925" s="22">
        <v>0.84115600000000001</v>
      </c>
      <c r="H925" s="22">
        <v>0.84118000000000004</v>
      </c>
    </row>
    <row r="926" spans="1:8" x14ac:dyDescent="0.25">
      <c r="A926" s="22">
        <v>15.316700000000001</v>
      </c>
      <c r="B926" s="22">
        <v>0.80296199999999995</v>
      </c>
      <c r="C926" s="22">
        <v>0.80296199999999995</v>
      </c>
      <c r="D926" s="22">
        <v>0.91788499999999995</v>
      </c>
      <c r="E926" s="22">
        <v>0.81725300000000001</v>
      </c>
      <c r="F926" s="22">
        <v>0.85024900000000003</v>
      </c>
      <c r="G926" s="22">
        <v>0.84138100000000005</v>
      </c>
      <c r="H926" s="22">
        <v>0.84141999999999995</v>
      </c>
    </row>
    <row r="927" spans="1:8" x14ac:dyDescent="0.25">
      <c r="A927" s="22">
        <v>15.333299999999999</v>
      </c>
      <c r="B927" s="22">
        <v>0.80270799999999998</v>
      </c>
      <c r="C927" s="22">
        <v>0.80340900000000004</v>
      </c>
      <c r="D927" s="22">
        <v>0.91784100000000002</v>
      </c>
      <c r="E927" s="22">
        <v>0.81742199999999998</v>
      </c>
      <c r="F927" s="22">
        <v>0.85043400000000002</v>
      </c>
      <c r="G927" s="22">
        <v>0.84153</v>
      </c>
      <c r="H927" s="22">
        <v>0.84136599999999995</v>
      </c>
    </row>
    <row r="928" spans="1:8" x14ac:dyDescent="0.25">
      <c r="A928" s="22">
        <v>15.35</v>
      </c>
      <c r="B928" s="22">
        <v>0.80254000000000003</v>
      </c>
      <c r="C928" s="22">
        <v>0.80308900000000005</v>
      </c>
      <c r="D928" s="22">
        <v>0.91768000000000005</v>
      </c>
      <c r="E928" s="22">
        <v>0.81743100000000002</v>
      </c>
      <c r="F928" s="22">
        <v>0.85024299999999997</v>
      </c>
      <c r="G928" s="22">
        <v>0.84140499999999996</v>
      </c>
      <c r="H928" s="22">
        <v>0.84134500000000001</v>
      </c>
    </row>
    <row r="929" spans="1:8" x14ac:dyDescent="0.25">
      <c r="A929" s="22">
        <v>15.3667</v>
      </c>
      <c r="B929" s="22">
        <v>0.80249099999999995</v>
      </c>
      <c r="C929" s="22">
        <v>0.80295000000000005</v>
      </c>
      <c r="D929" s="22">
        <v>0.91767200000000004</v>
      </c>
      <c r="E929" s="22">
        <v>0.81748699999999996</v>
      </c>
      <c r="F929" s="22">
        <v>0.85048100000000004</v>
      </c>
      <c r="G929" s="22">
        <v>0.84143000000000001</v>
      </c>
      <c r="H929" s="22">
        <v>0.84134699999999996</v>
      </c>
    </row>
    <row r="930" spans="1:8" x14ac:dyDescent="0.25">
      <c r="A930" s="22">
        <v>15.3833</v>
      </c>
      <c r="B930" s="22">
        <v>0.80230500000000005</v>
      </c>
      <c r="C930" s="22">
        <v>0.80316100000000001</v>
      </c>
      <c r="D930" s="22">
        <v>0.918018</v>
      </c>
      <c r="E930" s="22">
        <v>0.81772999999999996</v>
      </c>
      <c r="F930" s="22">
        <v>0.85050000000000003</v>
      </c>
      <c r="G930" s="22">
        <v>0.84126299999999998</v>
      </c>
      <c r="H930" s="22">
        <v>0.84131699999999998</v>
      </c>
    </row>
    <row r="931" spans="1:8" x14ac:dyDescent="0.25">
      <c r="A931" s="22">
        <v>15.4</v>
      </c>
      <c r="B931" s="22">
        <v>0.80245299999999997</v>
      </c>
      <c r="C931" s="22">
        <v>0.80287600000000003</v>
      </c>
      <c r="D931" s="22">
        <v>0.91781699999999999</v>
      </c>
      <c r="E931" s="22">
        <v>0.81734499999999999</v>
      </c>
      <c r="F931" s="22">
        <v>0.85046900000000003</v>
      </c>
      <c r="G931" s="22">
        <v>0.84118000000000004</v>
      </c>
      <c r="H931" s="22">
        <v>0.84157800000000005</v>
      </c>
    </row>
    <row r="932" spans="1:8" x14ac:dyDescent="0.25">
      <c r="A932" s="22">
        <v>15.416700000000001</v>
      </c>
      <c r="B932" s="22">
        <v>0.80220999999999998</v>
      </c>
      <c r="C932" s="22">
        <v>0.80295000000000005</v>
      </c>
      <c r="D932" s="22">
        <v>0.91249199999999997</v>
      </c>
      <c r="E932" s="22">
        <v>0.81761399999999995</v>
      </c>
      <c r="F932" s="22">
        <v>0.85058900000000004</v>
      </c>
      <c r="G932" s="22">
        <v>0.84121599999999996</v>
      </c>
      <c r="H932" s="22">
        <v>0.84133999999999998</v>
      </c>
    </row>
    <row r="933" spans="1:8" x14ac:dyDescent="0.25">
      <c r="A933" s="22">
        <v>15.433299999999999</v>
      </c>
      <c r="B933" s="22">
        <v>0.802118</v>
      </c>
      <c r="C933" s="22">
        <v>0.803006</v>
      </c>
      <c r="D933" s="22">
        <v>1.0644499999999999</v>
      </c>
      <c r="E933" s="22">
        <v>0.81732300000000002</v>
      </c>
      <c r="F933" s="22">
        <v>0.85042799999999996</v>
      </c>
      <c r="G933" s="22">
        <v>0.84124100000000002</v>
      </c>
      <c r="H933" s="22">
        <v>0.84130799999999994</v>
      </c>
    </row>
    <row r="934" spans="1:8" x14ac:dyDescent="0.25">
      <c r="A934" s="22">
        <v>15.45</v>
      </c>
      <c r="B934" s="22">
        <v>0.80193800000000004</v>
      </c>
      <c r="C934" s="22">
        <v>0.80313800000000002</v>
      </c>
      <c r="D934" s="22">
        <v>1.30942</v>
      </c>
      <c r="E934" s="22">
        <v>0.81733</v>
      </c>
      <c r="F934" s="22">
        <v>0.85012799999999999</v>
      </c>
      <c r="G934" s="22">
        <v>0.84118499999999996</v>
      </c>
      <c r="H934" s="22">
        <v>0.84128099999999995</v>
      </c>
    </row>
    <row r="935" spans="1:8" x14ac:dyDescent="0.25">
      <c r="A935" s="22">
        <v>15.466699999999999</v>
      </c>
      <c r="B935" s="22">
        <v>0.802091</v>
      </c>
      <c r="C935" s="22">
        <v>0.80304399999999998</v>
      </c>
      <c r="D935" s="22">
        <v>1.0754699999999999</v>
      </c>
      <c r="E935" s="22">
        <v>0.81727099999999997</v>
      </c>
      <c r="F935" s="22">
        <v>0.85043599999999997</v>
      </c>
      <c r="G935" s="22">
        <v>0.84101700000000001</v>
      </c>
      <c r="H935" s="22">
        <v>0.841395</v>
      </c>
    </row>
    <row r="936" spans="1:8" x14ac:dyDescent="0.25">
      <c r="A936" s="22">
        <v>15.4833</v>
      </c>
      <c r="B936" s="22">
        <v>0.80214099999999999</v>
      </c>
      <c r="C936" s="22">
        <v>0.80318699999999998</v>
      </c>
      <c r="D936" s="22">
        <v>7</v>
      </c>
      <c r="E936" s="22">
        <v>0.81739799999999996</v>
      </c>
      <c r="F936" s="22">
        <v>0.85015300000000005</v>
      </c>
      <c r="G936" s="22">
        <v>0.84113000000000004</v>
      </c>
      <c r="H936" s="22">
        <v>0.84145800000000004</v>
      </c>
    </row>
    <row r="937" spans="1:8" x14ac:dyDescent="0.25">
      <c r="A937" s="22">
        <v>15.5</v>
      </c>
      <c r="B937" s="22">
        <v>0.801929</v>
      </c>
      <c r="C937" s="22">
        <v>0.80321399999999998</v>
      </c>
      <c r="D937" s="22">
        <v>7</v>
      </c>
      <c r="E937" s="22">
        <v>0.81726799999999999</v>
      </c>
      <c r="F937" s="22">
        <v>0.85051500000000002</v>
      </c>
      <c r="G937" s="22">
        <v>0.84128999999999998</v>
      </c>
      <c r="H937" s="22">
        <v>0.84143299999999999</v>
      </c>
    </row>
    <row r="938" spans="1:8" x14ac:dyDescent="0.25">
      <c r="A938" s="22">
        <v>15.5167</v>
      </c>
      <c r="B938" s="22">
        <v>0.80173700000000003</v>
      </c>
      <c r="C938" s="22">
        <v>0.80292799999999998</v>
      </c>
      <c r="D938" s="22">
        <v>1.5551200000000001</v>
      </c>
      <c r="E938" s="22">
        <v>0.81756300000000004</v>
      </c>
      <c r="F938" s="22">
        <v>0.85023899999999997</v>
      </c>
      <c r="G938" s="22">
        <v>0.84108000000000005</v>
      </c>
      <c r="H938" s="22">
        <v>0.84158699999999997</v>
      </c>
    </row>
    <row r="939" spans="1:8" x14ac:dyDescent="0.25">
      <c r="A939" s="22">
        <v>15.533300000000001</v>
      </c>
      <c r="B939" s="22">
        <v>0.80152999999999996</v>
      </c>
      <c r="C939" s="22">
        <v>0.80330500000000005</v>
      </c>
      <c r="D939" s="22">
        <v>1.96082</v>
      </c>
      <c r="E939" s="22">
        <v>0.81737599999999999</v>
      </c>
      <c r="F939" s="22">
        <v>0.85042799999999996</v>
      </c>
      <c r="G939" s="22">
        <v>0.84118099999999996</v>
      </c>
      <c r="H939" s="22">
        <v>0.841391</v>
      </c>
    </row>
    <row r="940" spans="1:8" x14ac:dyDescent="0.25">
      <c r="A940" s="22">
        <v>15.55</v>
      </c>
      <c r="B940" s="22">
        <v>0.80167600000000006</v>
      </c>
      <c r="C940" s="22">
        <v>0.80326500000000001</v>
      </c>
      <c r="D940" s="22">
        <v>1.8002899999999999</v>
      </c>
      <c r="E940" s="22">
        <v>0.81735899999999995</v>
      </c>
      <c r="F940" s="22">
        <v>0.85037799999999997</v>
      </c>
      <c r="G940" s="22">
        <v>0.84135199999999999</v>
      </c>
      <c r="H940" s="22">
        <v>0.84156299999999995</v>
      </c>
    </row>
    <row r="941" spans="1:8" x14ac:dyDescent="0.25">
      <c r="A941" s="22">
        <v>15.566700000000001</v>
      </c>
      <c r="B941" s="22">
        <v>0.80177500000000002</v>
      </c>
      <c r="C941" s="22">
        <v>0.80276700000000001</v>
      </c>
      <c r="D941" s="22">
        <v>1.41316</v>
      </c>
      <c r="E941" s="22">
        <v>0.81717200000000001</v>
      </c>
      <c r="F941" s="22">
        <v>0.850383</v>
      </c>
      <c r="G941" s="22">
        <v>0.84127300000000005</v>
      </c>
      <c r="H941" s="22">
        <v>0.84129100000000001</v>
      </c>
    </row>
    <row r="942" spans="1:8" x14ac:dyDescent="0.25">
      <c r="A942" s="22">
        <v>15.583299999999999</v>
      </c>
      <c r="B942" s="22">
        <v>0.80157699999999998</v>
      </c>
      <c r="C942" s="22">
        <v>0.802952</v>
      </c>
      <c r="D942" s="22">
        <v>1.47868</v>
      </c>
      <c r="E942" s="22">
        <v>0.81743399999999999</v>
      </c>
      <c r="F942" s="22">
        <v>0.85013000000000005</v>
      </c>
      <c r="G942" s="22">
        <v>0.84103300000000003</v>
      </c>
      <c r="H942" s="22">
        <v>0.84141900000000003</v>
      </c>
    </row>
    <row r="943" spans="1:8" x14ac:dyDescent="0.25">
      <c r="A943" s="22">
        <v>15.6</v>
      </c>
      <c r="B943" s="22">
        <v>0.80161800000000005</v>
      </c>
      <c r="C943" s="22">
        <v>0.80310800000000004</v>
      </c>
      <c r="D943" s="22">
        <v>1.5652600000000001</v>
      </c>
      <c r="E943" s="22">
        <v>0.81742300000000001</v>
      </c>
      <c r="F943" s="22">
        <v>0.85022600000000004</v>
      </c>
      <c r="G943" s="22">
        <v>0.84118199999999999</v>
      </c>
      <c r="H943" s="22">
        <v>0.84143999999999997</v>
      </c>
    </row>
    <row r="944" spans="1:8" x14ac:dyDescent="0.25">
      <c r="A944" s="22">
        <v>15.6167</v>
      </c>
      <c r="B944" s="22">
        <v>0.80167600000000006</v>
      </c>
      <c r="C944" s="22">
        <v>0.80322000000000005</v>
      </c>
      <c r="D944" s="22">
        <v>1.40757</v>
      </c>
      <c r="E944" s="22">
        <v>0.81726900000000002</v>
      </c>
      <c r="F944" s="22">
        <v>0.85027399999999997</v>
      </c>
      <c r="G944" s="22">
        <v>0.84118099999999996</v>
      </c>
      <c r="H944" s="22">
        <v>0.84133800000000003</v>
      </c>
    </row>
    <row r="945" spans="1:8" x14ac:dyDescent="0.25">
      <c r="A945" s="22">
        <v>15.6333</v>
      </c>
      <c r="B945" s="22">
        <v>0.80160600000000004</v>
      </c>
      <c r="C945" s="22">
        <v>0.80289600000000005</v>
      </c>
      <c r="D945" s="22">
        <v>1.2499</v>
      </c>
      <c r="E945" s="22">
        <v>0.81726100000000002</v>
      </c>
      <c r="F945" s="22">
        <v>0.85036900000000004</v>
      </c>
      <c r="G945" s="22">
        <v>0.84086000000000005</v>
      </c>
      <c r="H945" s="22">
        <v>0.84165299999999998</v>
      </c>
    </row>
    <row r="946" spans="1:8" x14ac:dyDescent="0.25">
      <c r="A946" s="22">
        <v>15.65</v>
      </c>
      <c r="B946" s="22">
        <v>0.80140599999999995</v>
      </c>
      <c r="C946" s="22">
        <v>0.80307499999999998</v>
      </c>
      <c r="D946" s="22">
        <v>1.3973599999999999</v>
      </c>
      <c r="E946" s="22">
        <v>0.81752000000000002</v>
      </c>
      <c r="F946" s="22">
        <v>0.85029900000000003</v>
      </c>
      <c r="G946" s="22">
        <v>0.84084599999999998</v>
      </c>
      <c r="H946" s="22">
        <v>0.84145999999999999</v>
      </c>
    </row>
    <row r="947" spans="1:8" x14ac:dyDescent="0.25">
      <c r="A947" s="22">
        <v>15.666700000000001</v>
      </c>
      <c r="B947" s="22">
        <v>0.80154400000000003</v>
      </c>
      <c r="C947" s="22">
        <v>0.80306200000000005</v>
      </c>
      <c r="D947" s="22">
        <v>2.5601099999999999</v>
      </c>
      <c r="E947" s="22">
        <v>0.81728900000000004</v>
      </c>
      <c r="F947" s="22">
        <v>0.85023499999999996</v>
      </c>
      <c r="G947" s="22">
        <v>0.84134100000000001</v>
      </c>
      <c r="H947" s="22">
        <v>0.84148599999999996</v>
      </c>
    </row>
    <row r="948" spans="1:8" x14ac:dyDescent="0.25">
      <c r="A948" s="22">
        <v>15.683299999999999</v>
      </c>
      <c r="B948" s="22">
        <v>0.801539</v>
      </c>
      <c r="C948" s="22">
        <v>0.80308199999999996</v>
      </c>
      <c r="D948" s="22">
        <v>7</v>
      </c>
      <c r="E948" s="22">
        <v>0.81744799999999995</v>
      </c>
      <c r="F948" s="22">
        <v>0.85061799999999999</v>
      </c>
      <c r="G948" s="22">
        <v>0.84112100000000001</v>
      </c>
      <c r="H948" s="22">
        <v>0.84137099999999998</v>
      </c>
    </row>
    <row r="949" spans="1:8" x14ac:dyDescent="0.25">
      <c r="A949" s="22">
        <v>15.7</v>
      </c>
      <c r="B949" s="22">
        <v>0.80161400000000005</v>
      </c>
      <c r="C949" s="22">
        <v>0.80277200000000004</v>
      </c>
      <c r="D949" s="22">
        <v>1.09649</v>
      </c>
      <c r="E949" s="22">
        <v>0.81747400000000003</v>
      </c>
      <c r="F949" s="22">
        <v>0.85048000000000001</v>
      </c>
      <c r="G949" s="22">
        <v>0.84101199999999998</v>
      </c>
      <c r="H949" s="22">
        <v>0.84152199999999999</v>
      </c>
    </row>
    <row r="950" spans="1:8" x14ac:dyDescent="0.25">
      <c r="A950" s="22">
        <v>15.716699999999999</v>
      </c>
      <c r="B950" s="22">
        <v>0.801616</v>
      </c>
      <c r="C950" s="22">
        <v>0.80285200000000001</v>
      </c>
      <c r="D950" s="22">
        <v>0.93096299999999998</v>
      </c>
      <c r="E950" s="22">
        <v>0.81720000000000004</v>
      </c>
      <c r="F950" s="22">
        <v>0.85044399999999998</v>
      </c>
      <c r="G950" s="22">
        <v>0.84099400000000002</v>
      </c>
      <c r="H950" s="22">
        <v>0.84135800000000005</v>
      </c>
    </row>
    <row r="951" spans="1:8" x14ac:dyDescent="0.25">
      <c r="A951" s="22">
        <v>15.7333</v>
      </c>
      <c r="B951" s="22">
        <v>0.80163300000000004</v>
      </c>
      <c r="C951" s="22">
        <v>0.80294399999999999</v>
      </c>
      <c r="D951" s="22">
        <v>0.92341899999999999</v>
      </c>
      <c r="E951" s="22">
        <v>0.81750100000000003</v>
      </c>
      <c r="F951" s="22">
        <v>0.85073900000000002</v>
      </c>
      <c r="G951" s="22">
        <v>0.84124600000000005</v>
      </c>
      <c r="H951" s="22">
        <v>0.84108000000000005</v>
      </c>
    </row>
    <row r="952" spans="1:8" x14ac:dyDescent="0.25">
      <c r="A952" s="22">
        <v>15.75</v>
      </c>
      <c r="B952" s="22">
        <v>0.80130500000000005</v>
      </c>
      <c r="C952" s="22">
        <v>0.80276700000000001</v>
      </c>
      <c r="D952" s="22">
        <v>0.93799500000000002</v>
      </c>
      <c r="E952" s="22">
        <v>0.81737499999999996</v>
      </c>
      <c r="F952" s="22">
        <v>0.85048299999999999</v>
      </c>
      <c r="G952" s="22">
        <v>0.84114299999999997</v>
      </c>
      <c r="H952" s="22">
        <v>0.84153599999999995</v>
      </c>
    </row>
    <row r="953" spans="1:8" x14ac:dyDescent="0.25">
      <c r="A953" s="22">
        <v>15.7667</v>
      </c>
      <c r="B953" s="22">
        <v>0.80123999999999995</v>
      </c>
      <c r="C953" s="22">
        <v>0.80296000000000001</v>
      </c>
      <c r="D953" s="22">
        <v>0.92515800000000004</v>
      </c>
      <c r="E953" s="22">
        <v>0.81749799999999995</v>
      </c>
      <c r="F953" s="22">
        <v>0.85015499999999999</v>
      </c>
      <c r="G953" s="22">
        <v>0.840924</v>
      </c>
      <c r="H953" s="22">
        <v>0.84142300000000003</v>
      </c>
    </row>
    <row r="954" spans="1:8" x14ac:dyDescent="0.25">
      <c r="A954" s="22">
        <v>15.783300000000001</v>
      </c>
      <c r="B954" s="22">
        <v>0.80154999999999998</v>
      </c>
      <c r="C954" s="22">
        <v>0.80303800000000003</v>
      </c>
      <c r="D954" s="22">
        <v>0.95350699999999999</v>
      </c>
      <c r="E954" s="22">
        <v>0.81748500000000002</v>
      </c>
      <c r="F954" s="22">
        <v>0.85029200000000005</v>
      </c>
      <c r="G954" s="22">
        <v>0.84111400000000003</v>
      </c>
      <c r="H954" s="22">
        <v>0.841692</v>
      </c>
    </row>
    <row r="955" spans="1:8" x14ac:dyDescent="0.25">
      <c r="A955" s="22">
        <v>15.8</v>
      </c>
      <c r="B955" s="22">
        <v>0.80160100000000001</v>
      </c>
      <c r="C955" s="22">
        <v>0.80274599999999996</v>
      </c>
      <c r="D955" s="22">
        <v>0.93083199999999999</v>
      </c>
      <c r="E955" s="22">
        <v>0.81757299999999999</v>
      </c>
      <c r="F955" s="22">
        <v>0.85014599999999996</v>
      </c>
      <c r="G955" s="22">
        <v>0.841252</v>
      </c>
      <c r="H955" s="22">
        <v>0.84169000000000005</v>
      </c>
    </row>
    <row r="956" spans="1:8" x14ac:dyDescent="0.25">
      <c r="A956" s="22">
        <v>15.816700000000001</v>
      </c>
      <c r="B956" s="22">
        <v>0.80162100000000003</v>
      </c>
      <c r="C956" s="22">
        <v>0.80291699999999999</v>
      </c>
      <c r="D956" s="22">
        <v>0.94574800000000003</v>
      </c>
      <c r="E956" s="22">
        <v>0.81711800000000001</v>
      </c>
      <c r="F956" s="22">
        <v>0.85031800000000002</v>
      </c>
      <c r="G956" s="22">
        <v>0.84100299999999995</v>
      </c>
      <c r="H956" s="22">
        <v>0.84146500000000002</v>
      </c>
    </row>
    <row r="957" spans="1:8" x14ac:dyDescent="0.25">
      <c r="A957" s="22">
        <v>15.833299999999999</v>
      </c>
      <c r="B957" s="22">
        <v>0.80182200000000003</v>
      </c>
      <c r="C957" s="22">
        <v>0.80274199999999996</v>
      </c>
      <c r="D957" s="22">
        <v>0.97474799999999995</v>
      </c>
      <c r="E957" s="22">
        <v>0.81753200000000004</v>
      </c>
      <c r="F957" s="22">
        <v>0.85043400000000002</v>
      </c>
      <c r="G957" s="22">
        <v>0.841032</v>
      </c>
      <c r="H957" s="22">
        <v>0.84132899999999999</v>
      </c>
    </row>
    <row r="958" spans="1:8" x14ac:dyDescent="0.25">
      <c r="A958" s="22">
        <v>15.85</v>
      </c>
      <c r="B958" s="22">
        <v>0.80164899999999994</v>
      </c>
      <c r="C958" s="22">
        <v>0.80284100000000003</v>
      </c>
      <c r="D958" s="22">
        <v>0.958179</v>
      </c>
      <c r="E958" s="22">
        <v>0.81732700000000003</v>
      </c>
      <c r="F958" s="22">
        <v>0.85034799999999999</v>
      </c>
      <c r="G958" s="22">
        <v>0.84087699999999999</v>
      </c>
      <c r="H958" s="22">
        <v>0.84137200000000001</v>
      </c>
    </row>
    <row r="959" spans="1:8" x14ac:dyDescent="0.25">
      <c r="A959" s="22">
        <v>15.8667</v>
      </c>
      <c r="B959" s="22">
        <v>0.80159999999999998</v>
      </c>
      <c r="C959" s="22">
        <v>0.80281999999999998</v>
      </c>
      <c r="D959" s="22">
        <v>0.89906699999999995</v>
      </c>
      <c r="E959" s="22">
        <v>0.81762800000000002</v>
      </c>
      <c r="F959" s="22">
        <v>0.85029399999999999</v>
      </c>
      <c r="G959" s="22">
        <v>0.84088799999999997</v>
      </c>
      <c r="H959" s="22">
        <v>0.84131599999999995</v>
      </c>
    </row>
    <row r="960" spans="1:8" x14ac:dyDescent="0.25">
      <c r="A960" s="22">
        <v>15.8833</v>
      </c>
      <c r="B960" s="22">
        <v>0.80161499999999997</v>
      </c>
      <c r="C960" s="22">
        <v>0.80299600000000004</v>
      </c>
      <c r="D960" s="22">
        <v>1.2076</v>
      </c>
      <c r="E960" s="22">
        <v>0.81756300000000004</v>
      </c>
      <c r="F960" s="22">
        <v>0.85007900000000003</v>
      </c>
      <c r="G960" s="22">
        <v>0.84082999999999997</v>
      </c>
      <c r="H960" s="22">
        <v>0.84132799999999996</v>
      </c>
    </row>
    <row r="961" spans="1:8" x14ac:dyDescent="0.25">
      <c r="A961" s="22">
        <v>15.9</v>
      </c>
      <c r="B961" s="22">
        <v>0.80154599999999998</v>
      </c>
      <c r="C961" s="22">
        <v>0.80298000000000003</v>
      </c>
      <c r="D961" s="22">
        <v>1.1027899999999999</v>
      </c>
      <c r="E961" s="22">
        <v>0.81742800000000004</v>
      </c>
      <c r="F961" s="22">
        <v>0.85023800000000005</v>
      </c>
      <c r="G961" s="22">
        <v>0.84099699999999999</v>
      </c>
      <c r="H961" s="22">
        <v>0.84132200000000001</v>
      </c>
    </row>
    <row r="962" spans="1:8" x14ac:dyDescent="0.25">
      <c r="A962" s="22">
        <v>15.916700000000001</v>
      </c>
      <c r="B962" s="22">
        <v>0.80163300000000004</v>
      </c>
      <c r="C962" s="22">
        <v>0.80291199999999996</v>
      </c>
      <c r="D962" s="22">
        <v>0.94670100000000001</v>
      </c>
      <c r="E962" s="22">
        <v>0.81743500000000002</v>
      </c>
      <c r="F962" s="22">
        <v>0.84997699999999998</v>
      </c>
      <c r="G962" s="22">
        <v>0.84093600000000002</v>
      </c>
      <c r="H962" s="22">
        <v>0.84142499999999998</v>
      </c>
    </row>
    <row r="963" spans="1:8" x14ac:dyDescent="0.25">
      <c r="A963" s="22">
        <v>15.933299999999999</v>
      </c>
      <c r="B963" s="22">
        <v>0.80163899999999999</v>
      </c>
      <c r="C963" s="22">
        <v>0.80272699999999997</v>
      </c>
      <c r="D963" s="22">
        <v>0.952546</v>
      </c>
      <c r="E963" s="22">
        <v>0.81743200000000005</v>
      </c>
      <c r="F963" s="22">
        <v>0.850221</v>
      </c>
      <c r="G963" s="22">
        <v>0.84101400000000004</v>
      </c>
      <c r="H963" s="22">
        <v>0.84129200000000004</v>
      </c>
    </row>
    <row r="964" spans="1:8" x14ac:dyDescent="0.25">
      <c r="A964" s="22">
        <v>15.95</v>
      </c>
      <c r="B964" s="22">
        <v>0.80146399999999995</v>
      </c>
      <c r="C964" s="22">
        <v>0.80300000000000005</v>
      </c>
      <c r="D964" s="22">
        <v>0.935249</v>
      </c>
      <c r="E964" s="22">
        <v>0.81737599999999999</v>
      </c>
      <c r="F964" s="22">
        <v>0.850491</v>
      </c>
      <c r="G964" s="22">
        <v>0.84102200000000005</v>
      </c>
      <c r="H964" s="22">
        <v>0.84132499999999999</v>
      </c>
    </row>
    <row r="965" spans="1:8" x14ac:dyDescent="0.25">
      <c r="A965" s="22">
        <v>15.966699999999999</v>
      </c>
      <c r="B965" s="22">
        <v>0.80139300000000002</v>
      </c>
      <c r="C965" s="22">
        <v>0.80297799999999997</v>
      </c>
      <c r="D965" s="22">
        <v>0.93516600000000005</v>
      </c>
      <c r="E965" s="22">
        <v>0.81748100000000001</v>
      </c>
      <c r="F965" s="22">
        <v>0.85002</v>
      </c>
      <c r="G965" s="22">
        <v>0.840924</v>
      </c>
      <c r="H965" s="22">
        <v>0.84141600000000005</v>
      </c>
    </row>
    <row r="966" spans="1:8" x14ac:dyDescent="0.25">
      <c r="A966" s="22">
        <v>15.9833</v>
      </c>
      <c r="B966" s="22">
        <v>0.801535</v>
      </c>
      <c r="C966" s="22">
        <v>0.80289900000000003</v>
      </c>
      <c r="D966" s="22">
        <v>1.0881400000000001</v>
      </c>
      <c r="E966" s="22">
        <v>0.81749700000000003</v>
      </c>
      <c r="F966" s="22">
        <v>0.85058699999999998</v>
      </c>
      <c r="G966" s="22">
        <v>0.84075599999999995</v>
      </c>
      <c r="H966" s="22">
        <v>0.84128599999999998</v>
      </c>
    </row>
    <row r="967" spans="1:8" x14ac:dyDescent="0.25">
      <c r="A967" s="22">
        <v>16</v>
      </c>
      <c r="B967" s="22">
        <v>0.80157199999999995</v>
      </c>
      <c r="C967" s="22">
        <v>0.80280099999999999</v>
      </c>
      <c r="D967" s="22">
        <v>0.91959000000000002</v>
      </c>
      <c r="E967" s="22">
        <v>0.81761300000000003</v>
      </c>
      <c r="F967" s="22">
        <v>0.85034799999999999</v>
      </c>
      <c r="G967" s="22">
        <v>0.84080100000000002</v>
      </c>
      <c r="H967" s="22">
        <v>0.84136500000000003</v>
      </c>
    </row>
    <row r="968" spans="1:8" x14ac:dyDescent="0.25">
      <c r="A968" s="22">
        <v>16.0167</v>
      </c>
      <c r="B968" s="22">
        <v>0.80155299999999996</v>
      </c>
      <c r="C968" s="22">
        <v>0.80273499999999998</v>
      </c>
      <c r="D968" s="22">
        <v>0.90500800000000003</v>
      </c>
      <c r="E968" s="22">
        <v>0.81739499999999998</v>
      </c>
      <c r="F968" s="22">
        <v>0.85032399999999997</v>
      </c>
      <c r="G968" s="22">
        <v>0.84089199999999997</v>
      </c>
      <c r="H968" s="22">
        <v>0.84143500000000004</v>
      </c>
    </row>
    <row r="969" spans="1:8" x14ac:dyDescent="0.25">
      <c r="A969" s="22">
        <v>16.033300000000001</v>
      </c>
      <c r="B969" s="22">
        <v>0.80139800000000005</v>
      </c>
      <c r="C969" s="22">
        <v>0.80304399999999998</v>
      </c>
      <c r="D969" s="22">
        <v>0.90499200000000002</v>
      </c>
      <c r="E969" s="22">
        <v>0.81711900000000004</v>
      </c>
      <c r="F969" s="22">
        <v>0.850217</v>
      </c>
      <c r="G969" s="22">
        <v>0.84079499999999996</v>
      </c>
      <c r="H969" s="22">
        <v>0.84147499999999997</v>
      </c>
    </row>
    <row r="970" spans="1:8" x14ac:dyDescent="0.25">
      <c r="A970" s="22">
        <v>16.05</v>
      </c>
      <c r="B970" s="22">
        <v>0.80121600000000004</v>
      </c>
      <c r="C970" s="22">
        <v>0.80302399999999996</v>
      </c>
      <c r="D970" s="22">
        <v>0.90471800000000002</v>
      </c>
      <c r="E970" s="22">
        <v>0.81753900000000002</v>
      </c>
      <c r="F970" s="22">
        <v>0.85031599999999996</v>
      </c>
      <c r="G970" s="22">
        <v>0.84079700000000002</v>
      </c>
      <c r="H970" s="22">
        <v>0.84146699999999996</v>
      </c>
    </row>
    <row r="971" spans="1:8" x14ac:dyDescent="0.25">
      <c r="A971" s="22">
        <v>16.066700000000001</v>
      </c>
      <c r="B971" s="22">
        <v>0.80166999999999999</v>
      </c>
      <c r="C971" s="22">
        <v>0.80306200000000005</v>
      </c>
      <c r="D971" s="22">
        <v>0.90486900000000003</v>
      </c>
      <c r="E971" s="22">
        <v>0.81764099999999995</v>
      </c>
      <c r="F971" s="22">
        <v>0.85047899999999998</v>
      </c>
      <c r="G971" s="22">
        <v>0.84100600000000003</v>
      </c>
      <c r="H971" s="22">
        <v>0.84152300000000002</v>
      </c>
    </row>
    <row r="972" spans="1:8" x14ac:dyDescent="0.25">
      <c r="A972" s="22">
        <v>16.083300000000001</v>
      </c>
      <c r="B972" s="22">
        <v>0.80153700000000005</v>
      </c>
      <c r="C972" s="22">
        <v>0.80282100000000001</v>
      </c>
      <c r="D972" s="22">
        <v>0.90411200000000003</v>
      </c>
      <c r="E972" s="22">
        <v>0.81729300000000005</v>
      </c>
      <c r="F972" s="22">
        <v>0.85026900000000005</v>
      </c>
      <c r="G972" s="22">
        <v>0.84093200000000001</v>
      </c>
      <c r="H972" s="22">
        <v>0.84157599999999999</v>
      </c>
    </row>
    <row r="973" spans="1:8" x14ac:dyDescent="0.25">
      <c r="A973" s="22">
        <v>16.100000000000001</v>
      </c>
      <c r="B973" s="22">
        <v>0.80122199999999999</v>
      </c>
      <c r="C973" s="22">
        <v>0.80305800000000005</v>
      </c>
      <c r="D973" s="22">
        <v>0.90447900000000003</v>
      </c>
      <c r="E973" s="22">
        <v>0.81734300000000004</v>
      </c>
      <c r="F973" s="22">
        <v>0.85029200000000005</v>
      </c>
      <c r="G973" s="22">
        <v>0.84060400000000002</v>
      </c>
      <c r="H973" s="22">
        <v>0.84163900000000003</v>
      </c>
    </row>
    <row r="974" spans="1:8" x14ac:dyDescent="0.25">
      <c r="A974" s="22">
        <v>16.116700000000002</v>
      </c>
      <c r="B974" s="22">
        <v>0.80176999999999998</v>
      </c>
      <c r="C974" s="22">
        <v>0.80295899999999998</v>
      </c>
      <c r="D974" s="22">
        <v>0.90439000000000003</v>
      </c>
      <c r="E974" s="22">
        <v>0.81725899999999996</v>
      </c>
      <c r="F974" s="22">
        <v>0.85019</v>
      </c>
      <c r="G974" s="22">
        <v>0.84093799999999996</v>
      </c>
      <c r="H974" s="22">
        <v>0.84135700000000002</v>
      </c>
    </row>
    <row r="975" spans="1:8" x14ac:dyDescent="0.25">
      <c r="A975" s="22">
        <v>16.133299999999998</v>
      </c>
      <c r="B975" s="22">
        <v>0.80149599999999999</v>
      </c>
      <c r="C975" s="22">
        <v>0.80297700000000005</v>
      </c>
      <c r="D975" s="22">
        <v>0.90424700000000002</v>
      </c>
      <c r="E975" s="22">
        <v>0.81723900000000005</v>
      </c>
      <c r="F975" s="22">
        <v>0.85039600000000004</v>
      </c>
      <c r="G975" s="22">
        <v>0.84113899999999997</v>
      </c>
      <c r="H975" s="22">
        <v>0.84149300000000005</v>
      </c>
    </row>
    <row r="976" spans="1:8" x14ac:dyDescent="0.25">
      <c r="A976" s="22">
        <v>16.149999999999999</v>
      </c>
      <c r="B976" s="22">
        <v>0.80148399999999997</v>
      </c>
      <c r="C976" s="22">
        <v>0.80273600000000001</v>
      </c>
      <c r="D976" s="22">
        <v>0.90389799999999998</v>
      </c>
      <c r="E976" s="22">
        <v>0.81740800000000002</v>
      </c>
      <c r="F976" s="22">
        <v>0.85045199999999999</v>
      </c>
      <c r="G976" s="22">
        <v>0.84072100000000005</v>
      </c>
      <c r="H976" s="22">
        <v>0.841472</v>
      </c>
    </row>
    <row r="977" spans="1:8" x14ac:dyDescent="0.25">
      <c r="A977" s="22">
        <v>16.166699999999999</v>
      </c>
      <c r="B977" s="22">
        <v>0.80150500000000002</v>
      </c>
      <c r="C977" s="22">
        <v>0.80283000000000004</v>
      </c>
      <c r="D977" s="22">
        <v>0.90400899999999995</v>
      </c>
      <c r="E977" s="22">
        <v>0.81755500000000003</v>
      </c>
      <c r="F977" s="22">
        <v>0.85018199999999999</v>
      </c>
      <c r="G977" s="22">
        <v>0.84057499999999996</v>
      </c>
      <c r="H977" s="22">
        <v>0.84123400000000004</v>
      </c>
    </row>
    <row r="978" spans="1:8" x14ac:dyDescent="0.25">
      <c r="A978" s="22">
        <v>16.183299999999999</v>
      </c>
      <c r="B978" s="22">
        <v>0.801454</v>
      </c>
      <c r="C978" s="22">
        <v>0.80303800000000003</v>
      </c>
      <c r="D978" s="22">
        <v>0.90395899999999996</v>
      </c>
      <c r="E978" s="22">
        <v>0.817195</v>
      </c>
      <c r="F978" s="22">
        <v>0.85022900000000001</v>
      </c>
      <c r="G978" s="22">
        <v>0.84085900000000002</v>
      </c>
      <c r="H978" s="22">
        <v>0.84110700000000005</v>
      </c>
    </row>
    <row r="979" spans="1:8" x14ac:dyDescent="0.25">
      <c r="A979" s="22">
        <v>16.2</v>
      </c>
      <c r="B979" s="22">
        <v>0.80142000000000002</v>
      </c>
      <c r="C979" s="22">
        <v>0.80284699999999998</v>
      </c>
      <c r="D979" s="22">
        <v>0.903748</v>
      </c>
      <c r="E979" s="22">
        <v>0.81766099999999997</v>
      </c>
      <c r="F979" s="22">
        <v>0.85026299999999999</v>
      </c>
      <c r="G979" s="22">
        <v>0.84090500000000001</v>
      </c>
      <c r="H979" s="22">
        <v>0.84148699999999999</v>
      </c>
    </row>
    <row r="980" spans="1:8" x14ac:dyDescent="0.25">
      <c r="A980" s="22">
        <v>16.216699999999999</v>
      </c>
      <c r="B980" s="22">
        <v>0.80142400000000003</v>
      </c>
      <c r="C980" s="22">
        <v>0.80278099999999997</v>
      </c>
      <c r="D980" s="22">
        <v>0.90396600000000005</v>
      </c>
      <c r="E980" s="22">
        <v>0.81722499999999998</v>
      </c>
      <c r="F980" s="22">
        <v>0.85036800000000001</v>
      </c>
      <c r="G980" s="22">
        <v>0.84083399999999997</v>
      </c>
      <c r="H980" s="22">
        <v>0.841422</v>
      </c>
    </row>
    <row r="981" spans="1:8" x14ac:dyDescent="0.25">
      <c r="A981" s="22">
        <v>16.2333</v>
      </c>
      <c r="B981" s="22">
        <v>0.80160200000000004</v>
      </c>
      <c r="C981" s="22">
        <v>0.80274299999999998</v>
      </c>
      <c r="D981" s="22">
        <v>0.90368400000000004</v>
      </c>
      <c r="E981" s="22">
        <v>0.81736200000000003</v>
      </c>
      <c r="F981" s="22">
        <v>0.85039500000000001</v>
      </c>
      <c r="G981" s="22">
        <v>0.84109299999999998</v>
      </c>
      <c r="H981" s="22">
        <v>0.84140599999999999</v>
      </c>
    </row>
    <row r="982" spans="1:8" x14ac:dyDescent="0.25">
      <c r="A982" s="22">
        <v>16.25</v>
      </c>
      <c r="B982" s="22">
        <v>0.80143600000000004</v>
      </c>
      <c r="C982" s="22">
        <v>0.80298700000000001</v>
      </c>
      <c r="D982" s="22">
        <v>0.90387200000000001</v>
      </c>
      <c r="E982" s="22">
        <v>0.81720199999999998</v>
      </c>
      <c r="F982" s="22">
        <v>0.850213</v>
      </c>
      <c r="G982" s="22">
        <v>0.84090100000000001</v>
      </c>
      <c r="H982" s="22">
        <v>0.84145499999999995</v>
      </c>
    </row>
    <row r="983" spans="1:8" x14ac:dyDescent="0.25">
      <c r="A983" s="22">
        <v>16.2667</v>
      </c>
      <c r="B983" s="22">
        <v>0.80146700000000004</v>
      </c>
      <c r="C983" s="22">
        <v>0.80305899999999997</v>
      </c>
      <c r="D983" s="22">
        <v>0.90390199999999998</v>
      </c>
      <c r="E983" s="22">
        <v>0.81742800000000004</v>
      </c>
      <c r="F983" s="22">
        <v>0.84998600000000002</v>
      </c>
      <c r="G983" s="22">
        <v>0.84097299999999997</v>
      </c>
      <c r="H983" s="22">
        <v>0.84140499999999996</v>
      </c>
    </row>
    <row r="984" spans="1:8" x14ac:dyDescent="0.25">
      <c r="A984" s="22">
        <v>16.283300000000001</v>
      </c>
      <c r="B984" s="22">
        <v>0.80129399999999995</v>
      </c>
      <c r="C984" s="22">
        <v>0.80264599999999997</v>
      </c>
      <c r="D984" s="22">
        <v>0.90407700000000002</v>
      </c>
      <c r="E984" s="22">
        <v>0.81740299999999999</v>
      </c>
      <c r="F984" s="22">
        <v>0.85010699999999995</v>
      </c>
      <c r="G984" s="22">
        <v>0.84095699999999995</v>
      </c>
      <c r="H984" s="22">
        <v>0.84126400000000001</v>
      </c>
    </row>
    <row r="985" spans="1:8" x14ac:dyDescent="0.25">
      <c r="A985" s="22">
        <v>16.3</v>
      </c>
      <c r="B985" s="22">
        <v>0.801616</v>
      </c>
      <c r="C985" s="22">
        <v>0.80304500000000001</v>
      </c>
      <c r="D985" s="22">
        <v>0.90391500000000002</v>
      </c>
      <c r="E985" s="22">
        <v>0.81724200000000002</v>
      </c>
      <c r="F985" s="22">
        <v>0.85021999999999998</v>
      </c>
      <c r="G985" s="22">
        <v>0.840561</v>
      </c>
      <c r="H985" s="22">
        <v>0.84110399999999996</v>
      </c>
    </row>
    <row r="986" spans="1:8" x14ac:dyDescent="0.25">
      <c r="A986" s="22">
        <v>16.316700000000001</v>
      </c>
      <c r="B986" s="22">
        <v>0.80135800000000001</v>
      </c>
      <c r="C986" s="22">
        <v>0.80277500000000002</v>
      </c>
      <c r="D986" s="22">
        <v>0.90366500000000005</v>
      </c>
      <c r="E986" s="22">
        <v>0.81747800000000004</v>
      </c>
      <c r="F986" s="22">
        <v>0.85025399999999995</v>
      </c>
      <c r="G986" s="22">
        <v>0.84116999999999997</v>
      </c>
      <c r="H986" s="22">
        <v>0.84125499999999998</v>
      </c>
    </row>
    <row r="987" spans="1:8" x14ac:dyDescent="0.25">
      <c r="A987" s="22">
        <v>16.333300000000001</v>
      </c>
      <c r="B987" s="22">
        <v>0.80150900000000003</v>
      </c>
      <c r="C987" s="22">
        <v>0.80279500000000004</v>
      </c>
      <c r="D987" s="22">
        <v>0.90373899999999996</v>
      </c>
      <c r="E987" s="22">
        <v>0.81740199999999996</v>
      </c>
      <c r="F987" s="22">
        <v>0.85011899999999996</v>
      </c>
      <c r="G987" s="22">
        <v>0.84104299999999999</v>
      </c>
      <c r="H987" s="22">
        <v>0.84128199999999997</v>
      </c>
    </row>
    <row r="988" spans="1:8" x14ac:dyDescent="0.25">
      <c r="A988" s="22">
        <v>16.350000000000001</v>
      </c>
      <c r="B988" s="22">
        <v>0.80152900000000005</v>
      </c>
      <c r="C988" s="22">
        <v>0.80282200000000004</v>
      </c>
      <c r="D988" s="22">
        <v>0.90367900000000001</v>
      </c>
      <c r="E988" s="22">
        <v>0.81747400000000003</v>
      </c>
      <c r="F988" s="22">
        <v>0.85039399999999998</v>
      </c>
      <c r="G988" s="22">
        <v>0.84064899999999998</v>
      </c>
      <c r="H988" s="22">
        <v>0.84120300000000003</v>
      </c>
    </row>
    <row r="989" spans="1:8" x14ac:dyDescent="0.25">
      <c r="A989" s="22">
        <v>16.366700000000002</v>
      </c>
      <c r="B989" s="22">
        <v>0.80160600000000004</v>
      </c>
      <c r="C989" s="22">
        <v>0.80278099999999997</v>
      </c>
      <c r="D989" s="22">
        <v>0.90365899999999999</v>
      </c>
      <c r="E989" s="22">
        <v>0.81764700000000001</v>
      </c>
      <c r="F989" s="22">
        <v>0.85038499999999995</v>
      </c>
      <c r="G989" s="22">
        <v>0.84086000000000005</v>
      </c>
      <c r="H989" s="22">
        <v>0.84118599999999999</v>
      </c>
    </row>
    <row r="990" spans="1:8" x14ac:dyDescent="0.25">
      <c r="A990" s="22">
        <v>16.383299999999998</v>
      </c>
      <c r="B990" s="22">
        <v>0.80169100000000004</v>
      </c>
      <c r="C990" s="22">
        <v>0.80272399999999999</v>
      </c>
      <c r="D990" s="22">
        <v>0.90388299999999999</v>
      </c>
      <c r="E990" s="22">
        <v>0.81745000000000001</v>
      </c>
      <c r="F990" s="22">
        <v>0.85046100000000002</v>
      </c>
      <c r="G990" s="22">
        <v>0.84084400000000004</v>
      </c>
      <c r="H990" s="22">
        <v>0.84094500000000005</v>
      </c>
    </row>
    <row r="991" spans="1:8" x14ac:dyDescent="0.25">
      <c r="A991" s="22">
        <v>16.399999999999999</v>
      </c>
      <c r="B991" s="22">
        <v>0.80160100000000001</v>
      </c>
      <c r="C991" s="22">
        <v>0.802921</v>
      </c>
      <c r="D991" s="22">
        <v>0.90346000000000004</v>
      </c>
      <c r="E991" s="22">
        <v>0.81738</v>
      </c>
      <c r="F991" s="22">
        <v>0.85041199999999995</v>
      </c>
      <c r="G991" s="22">
        <v>0.84106199999999998</v>
      </c>
      <c r="H991" s="22">
        <v>0.84136299999999997</v>
      </c>
    </row>
    <row r="992" spans="1:8" x14ac:dyDescent="0.25">
      <c r="A992" s="22">
        <v>16.416699999999999</v>
      </c>
      <c r="B992" s="22">
        <v>0.80150200000000005</v>
      </c>
      <c r="C992" s="22">
        <v>0.80288199999999998</v>
      </c>
      <c r="D992" s="22">
        <v>0.90373999999999999</v>
      </c>
      <c r="E992" s="22">
        <v>0.81730400000000003</v>
      </c>
      <c r="F992" s="22">
        <v>0.85016599999999998</v>
      </c>
      <c r="G992" s="22">
        <v>0.84102299999999997</v>
      </c>
      <c r="H992" s="22">
        <v>0.84120099999999998</v>
      </c>
    </row>
    <row r="993" spans="1:8" x14ac:dyDescent="0.25">
      <c r="A993" s="22">
        <v>16.433299999999999</v>
      </c>
      <c r="B993" s="22">
        <v>0.80155399999999999</v>
      </c>
      <c r="C993" s="22">
        <v>0.802678</v>
      </c>
      <c r="D993" s="22">
        <v>0.90341000000000005</v>
      </c>
      <c r="E993" s="22">
        <v>0.81703899999999996</v>
      </c>
      <c r="F993" s="22">
        <v>0.84999800000000003</v>
      </c>
      <c r="G993" s="22">
        <v>0.84104699999999999</v>
      </c>
      <c r="H993" s="22">
        <v>0.84135599999999999</v>
      </c>
    </row>
    <row r="994" spans="1:8" x14ac:dyDescent="0.25">
      <c r="A994" s="22">
        <v>16.45</v>
      </c>
      <c r="B994" s="22">
        <v>0.80118800000000001</v>
      </c>
      <c r="C994" s="22">
        <v>0.803041</v>
      </c>
      <c r="D994" s="22">
        <v>0.90334999999999999</v>
      </c>
      <c r="E994" s="22">
        <v>0.81742700000000001</v>
      </c>
      <c r="F994" s="22">
        <v>0.85016999999999998</v>
      </c>
      <c r="G994" s="22">
        <v>0.84082900000000005</v>
      </c>
      <c r="H994" s="22">
        <v>0.84150100000000005</v>
      </c>
    </row>
    <row r="995" spans="1:8" x14ac:dyDescent="0.25">
      <c r="A995" s="22">
        <v>16.466699999999999</v>
      </c>
      <c r="B995" s="22">
        <v>0.80137199999999997</v>
      </c>
      <c r="C995" s="22">
        <v>0.80300000000000005</v>
      </c>
      <c r="D995" s="22">
        <v>0.903416</v>
      </c>
      <c r="E995" s="22">
        <v>0.81747999999999998</v>
      </c>
      <c r="F995" s="22">
        <v>0.85018899999999997</v>
      </c>
      <c r="G995" s="22">
        <v>0.84064300000000003</v>
      </c>
      <c r="H995" s="22">
        <v>0.84100699999999995</v>
      </c>
    </row>
    <row r="996" spans="1:8" x14ac:dyDescent="0.25">
      <c r="A996" s="22">
        <v>16.4833</v>
      </c>
      <c r="B996" s="22">
        <v>0.80167900000000003</v>
      </c>
      <c r="C996" s="22">
        <v>0.80283199999999999</v>
      </c>
      <c r="D996" s="22">
        <v>0.90332100000000004</v>
      </c>
      <c r="E996" s="22">
        <v>0.81708899999999995</v>
      </c>
      <c r="F996" s="22">
        <v>0.85024200000000005</v>
      </c>
      <c r="G996" s="22">
        <v>0.84081700000000004</v>
      </c>
      <c r="H996" s="22">
        <v>0.84137200000000001</v>
      </c>
    </row>
    <row r="997" spans="1:8" x14ac:dyDescent="0.25">
      <c r="A997" s="22">
        <v>16.5</v>
      </c>
      <c r="B997" s="22">
        <v>0.80151399999999995</v>
      </c>
      <c r="C997" s="22">
        <v>0.80249599999999999</v>
      </c>
      <c r="D997" s="22">
        <v>0.90302099999999996</v>
      </c>
      <c r="E997" s="22">
        <v>0.81748900000000002</v>
      </c>
      <c r="F997" s="22">
        <v>0.85034500000000002</v>
      </c>
      <c r="G997" s="22">
        <v>0.840669</v>
      </c>
      <c r="H997" s="22">
        <v>0.84153800000000001</v>
      </c>
    </row>
    <row r="998" spans="1:8" x14ac:dyDescent="0.25">
      <c r="A998" s="22">
        <v>16.5167</v>
      </c>
      <c r="B998" s="22">
        <v>0.80127199999999998</v>
      </c>
      <c r="C998" s="22">
        <v>0.80277900000000002</v>
      </c>
      <c r="D998" s="22">
        <v>0.90339700000000001</v>
      </c>
      <c r="E998" s="22">
        <v>0.81737599999999999</v>
      </c>
      <c r="F998" s="22">
        <v>0.85034500000000002</v>
      </c>
      <c r="G998" s="22">
        <v>0.84073399999999998</v>
      </c>
      <c r="H998" s="22">
        <v>0.84123199999999998</v>
      </c>
    </row>
    <row r="999" spans="1:8" x14ac:dyDescent="0.25">
      <c r="A999" s="22">
        <v>16.533300000000001</v>
      </c>
      <c r="B999" s="22">
        <v>0.801431</v>
      </c>
      <c r="C999" s="22">
        <v>0.80291400000000002</v>
      </c>
      <c r="D999" s="22">
        <v>0.90316600000000002</v>
      </c>
      <c r="E999" s="22">
        <v>0.81726600000000005</v>
      </c>
      <c r="F999" s="22">
        <v>0.850109</v>
      </c>
      <c r="G999" s="22">
        <v>0.84060000000000001</v>
      </c>
      <c r="H999" s="22">
        <v>0.841225</v>
      </c>
    </row>
    <row r="1000" spans="1:8" x14ac:dyDescent="0.25">
      <c r="A1000" s="22">
        <v>16.55</v>
      </c>
      <c r="B1000" s="22">
        <v>0.80134399999999995</v>
      </c>
      <c r="C1000" s="22">
        <v>0.80261700000000002</v>
      </c>
      <c r="D1000" s="22">
        <v>0.90296699999999996</v>
      </c>
      <c r="E1000" s="22">
        <v>0.81748500000000002</v>
      </c>
      <c r="F1000" s="22">
        <v>0.85033199999999998</v>
      </c>
      <c r="G1000" s="22">
        <v>0.84092</v>
      </c>
      <c r="H1000" s="22">
        <v>0.84133899999999995</v>
      </c>
    </row>
    <row r="1001" spans="1:8" x14ac:dyDescent="0.25">
      <c r="A1001" s="22">
        <v>16.566700000000001</v>
      </c>
      <c r="B1001" s="22">
        <v>0.80133100000000002</v>
      </c>
      <c r="C1001" s="22">
        <v>0.80304200000000003</v>
      </c>
      <c r="D1001" s="22">
        <v>0.90298400000000001</v>
      </c>
      <c r="E1001" s="22">
        <v>0.81713000000000002</v>
      </c>
      <c r="F1001" s="22">
        <v>0.85007699999999997</v>
      </c>
      <c r="G1001" s="22">
        <v>0.84062499999999996</v>
      </c>
      <c r="H1001" s="22">
        <v>0.84114</v>
      </c>
    </row>
    <row r="1002" spans="1:8" x14ac:dyDescent="0.25">
      <c r="A1002" s="22">
        <v>16.583300000000001</v>
      </c>
      <c r="B1002" s="22">
        <v>0.80136499999999999</v>
      </c>
      <c r="C1002" s="22">
        <v>0.80286900000000005</v>
      </c>
      <c r="D1002" s="22">
        <v>0.90276900000000004</v>
      </c>
      <c r="E1002" s="22">
        <v>0.81729600000000002</v>
      </c>
      <c r="F1002" s="22">
        <v>0.85033400000000003</v>
      </c>
      <c r="G1002" s="22">
        <v>0.840978</v>
      </c>
      <c r="H1002" s="22">
        <v>0.84108499999999997</v>
      </c>
    </row>
    <row r="1003" spans="1:8" x14ac:dyDescent="0.25">
      <c r="A1003" s="22">
        <v>16.600000000000001</v>
      </c>
      <c r="B1003" s="22">
        <v>0.80128900000000003</v>
      </c>
      <c r="C1003" s="22">
        <v>0.80287699999999995</v>
      </c>
      <c r="D1003" s="22">
        <v>0.90311799999999998</v>
      </c>
      <c r="E1003" s="22">
        <v>0.81734099999999998</v>
      </c>
      <c r="F1003" s="22">
        <v>0.85036699999999998</v>
      </c>
      <c r="G1003" s="22">
        <v>0.84067599999999998</v>
      </c>
      <c r="H1003" s="22">
        <v>0.84109</v>
      </c>
    </row>
    <row r="1004" spans="1:8" x14ac:dyDescent="0.25">
      <c r="A1004" s="22">
        <v>16.616700000000002</v>
      </c>
      <c r="B1004" s="22">
        <v>0.80135400000000001</v>
      </c>
      <c r="C1004" s="22">
        <v>0.80275700000000005</v>
      </c>
      <c r="D1004" s="22">
        <v>0.90315599999999996</v>
      </c>
      <c r="E1004" s="22">
        <v>0.81755500000000003</v>
      </c>
      <c r="F1004" s="22">
        <v>0.85018199999999999</v>
      </c>
      <c r="G1004" s="22">
        <v>0.84095799999999998</v>
      </c>
      <c r="H1004" s="22">
        <v>0.84118499999999996</v>
      </c>
    </row>
    <row r="1005" spans="1:8" x14ac:dyDescent="0.25">
      <c r="A1005" s="22">
        <v>16.633299999999998</v>
      </c>
      <c r="B1005" s="22">
        <v>0.801288</v>
      </c>
      <c r="C1005" s="22">
        <v>0.802956</v>
      </c>
      <c r="D1005" s="22">
        <v>0.90283199999999997</v>
      </c>
      <c r="E1005" s="22">
        <v>0.81755599999999995</v>
      </c>
      <c r="F1005" s="22">
        <v>0.85016499999999995</v>
      </c>
      <c r="G1005" s="22">
        <v>0.840804</v>
      </c>
      <c r="H1005" s="22">
        <v>0.84119600000000005</v>
      </c>
    </row>
    <row r="1006" spans="1:8" x14ac:dyDescent="0.25">
      <c r="A1006" s="22">
        <v>16.649999999999999</v>
      </c>
      <c r="B1006" s="22">
        <v>0.80126799999999998</v>
      </c>
      <c r="C1006" s="22">
        <v>0.80302300000000004</v>
      </c>
      <c r="D1006" s="22">
        <v>0.90271800000000002</v>
      </c>
      <c r="E1006" s="22">
        <v>0.81728599999999996</v>
      </c>
      <c r="F1006" s="22">
        <v>0.850082</v>
      </c>
      <c r="G1006" s="22">
        <v>0.84085900000000002</v>
      </c>
      <c r="H1006" s="22">
        <v>0.84150199999999997</v>
      </c>
    </row>
    <row r="1007" spans="1:8" x14ac:dyDescent="0.25">
      <c r="A1007" s="22">
        <v>16.666699999999999</v>
      </c>
      <c r="B1007" s="22">
        <v>0.80163099999999998</v>
      </c>
      <c r="C1007" s="22">
        <v>0.80294500000000002</v>
      </c>
      <c r="D1007" s="22">
        <v>0.902721</v>
      </c>
      <c r="E1007" s="22">
        <v>0.81736200000000003</v>
      </c>
      <c r="F1007" s="22">
        <v>0.85030600000000001</v>
      </c>
      <c r="G1007" s="22">
        <v>0.84056399999999998</v>
      </c>
      <c r="H1007" s="22">
        <v>0.84117600000000003</v>
      </c>
    </row>
    <row r="1008" spans="1:8" x14ac:dyDescent="0.25">
      <c r="A1008" s="22">
        <v>16.683299999999999</v>
      </c>
      <c r="B1008" s="22">
        <v>0.80146700000000004</v>
      </c>
      <c r="C1008" s="22">
        <v>0.80276999999999998</v>
      </c>
      <c r="D1008" s="22">
        <v>0.90312300000000001</v>
      </c>
      <c r="E1008" s="22">
        <v>0.81744000000000006</v>
      </c>
      <c r="F1008" s="22">
        <v>0.85029399999999999</v>
      </c>
      <c r="G1008" s="22">
        <v>0.84041500000000002</v>
      </c>
      <c r="H1008" s="22">
        <v>0.841221</v>
      </c>
    </row>
    <row r="1009" spans="1:8" x14ac:dyDescent="0.25">
      <c r="A1009" s="22">
        <v>16.7</v>
      </c>
      <c r="B1009" s="22">
        <v>0.80149700000000001</v>
      </c>
      <c r="C1009" s="22">
        <v>0.80270300000000006</v>
      </c>
      <c r="D1009" s="22">
        <v>0.90316600000000002</v>
      </c>
      <c r="E1009" s="22">
        <v>0.81725000000000003</v>
      </c>
      <c r="F1009" s="22">
        <v>0.85013300000000003</v>
      </c>
      <c r="G1009" s="22">
        <v>0.84051500000000001</v>
      </c>
      <c r="H1009" s="22">
        <v>0.84135700000000002</v>
      </c>
    </row>
    <row r="1010" spans="1:8" x14ac:dyDescent="0.25">
      <c r="A1010" s="22">
        <v>16.716699999999999</v>
      </c>
      <c r="B1010" s="22">
        <v>0.80132599999999998</v>
      </c>
      <c r="C1010" s="22">
        <v>0.80296100000000004</v>
      </c>
      <c r="D1010" s="22">
        <v>0.90292899999999998</v>
      </c>
      <c r="E1010" s="22">
        <v>0.81722099999999998</v>
      </c>
      <c r="F1010" s="22">
        <v>0.84989999999999999</v>
      </c>
      <c r="G1010" s="22">
        <v>0.84058999999999995</v>
      </c>
      <c r="H1010" s="22">
        <v>0.84131699999999998</v>
      </c>
    </row>
    <row r="1011" spans="1:8" x14ac:dyDescent="0.25">
      <c r="A1011" s="22">
        <v>16.7333</v>
      </c>
      <c r="B1011" s="22">
        <v>0.80126699999999995</v>
      </c>
      <c r="C1011" s="22">
        <v>0.80301500000000003</v>
      </c>
      <c r="D1011" s="22">
        <v>0.90305199999999997</v>
      </c>
      <c r="E1011" s="22">
        <v>0.81729499999999999</v>
      </c>
      <c r="F1011" s="22">
        <v>0.85023099999999996</v>
      </c>
      <c r="G1011" s="22">
        <v>0.84082699999999999</v>
      </c>
      <c r="H1011" s="22">
        <v>0.84113499999999997</v>
      </c>
    </row>
    <row r="1012" spans="1:8" x14ac:dyDescent="0.25">
      <c r="A1012" s="22">
        <v>16.75</v>
      </c>
      <c r="B1012" s="22">
        <v>0.80125599999999997</v>
      </c>
      <c r="C1012" s="22">
        <v>0.80291199999999996</v>
      </c>
      <c r="D1012" s="22">
        <v>0.90273400000000004</v>
      </c>
      <c r="E1012" s="22">
        <v>0.81742300000000001</v>
      </c>
      <c r="F1012" s="22">
        <v>0.85040199999999999</v>
      </c>
      <c r="G1012" s="22">
        <v>0.84056799999999998</v>
      </c>
      <c r="H1012" s="22">
        <v>0.84136</v>
      </c>
    </row>
    <row r="1013" spans="1:8" x14ac:dyDescent="0.25">
      <c r="A1013" s="22">
        <v>16.7667</v>
      </c>
      <c r="B1013" s="22">
        <v>0.80140199999999995</v>
      </c>
      <c r="C1013" s="22">
        <v>0.80274999999999996</v>
      </c>
      <c r="D1013" s="22">
        <v>0.90307099999999996</v>
      </c>
      <c r="E1013" s="22">
        <v>0.81739200000000001</v>
      </c>
      <c r="F1013" s="22">
        <v>0.85033300000000001</v>
      </c>
      <c r="G1013" s="22">
        <v>0.84090799999999999</v>
      </c>
      <c r="H1013" s="22">
        <v>0.84113700000000002</v>
      </c>
    </row>
    <row r="1014" spans="1:8" x14ac:dyDescent="0.25">
      <c r="A1014" s="22">
        <v>16.783300000000001</v>
      </c>
      <c r="B1014" s="22">
        <v>0.80130999999999997</v>
      </c>
      <c r="C1014" s="22">
        <v>0.80282100000000001</v>
      </c>
      <c r="D1014" s="22">
        <v>0.90308900000000003</v>
      </c>
      <c r="E1014" s="22">
        <v>0.81725599999999998</v>
      </c>
      <c r="F1014" s="22">
        <v>0.85042700000000004</v>
      </c>
      <c r="G1014" s="22">
        <v>0.84052099999999996</v>
      </c>
      <c r="H1014" s="22">
        <v>0.84135499999999996</v>
      </c>
    </row>
    <row r="1015" spans="1:8" x14ac:dyDescent="0.25">
      <c r="A1015" s="22">
        <v>16.8</v>
      </c>
      <c r="B1015" s="22">
        <v>0.80121399999999998</v>
      </c>
      <c r="C1015" s="22">
        <v>0.80269800000000002</v>
      </c>
      <c r="D1015" s="22">
        <v>0.90273899999999996</v>
      </c>
      <c r="E1015" s="22">
        <v>0.81735000000000002</v>
      </c>
      <c r="F1015" s="22">
        <v>0.84994800000000004</v>
      </c>
      <c r="G1015" s="22">
        <v>0.84037600000000001</v>
      </c>
      <c r="H1015" s="22">
        <v>0.841194</v>
      </c>
    </row>
    <row r="1016" spans="1:8" x14ac:dyDescent="0.25">
      <c r="A1016" s="22">
        <v>16.816700000000001</v>
      </c>
      <c r="B1016" s="22">
        <v>0.80133299999999996</v>
      </c>
      <c r="C1016" s="22">
        <v>0.80255399999999999</v>
      </c>
      <c r="D1016" s="22">
        <v>0.90310299999999999</v>
      </c>
      <c r="E1016" s="22">
        <v>0.81708800000000004</v>
      </c>
      <c r="F1016" s="22">
        <v>0.85024</v>
      </c>
      <c r="G1016" s="22">
        <v>0.84087900000000004</v>
      </c>
      <c r="H1016" s="22">
        <v>0.84124399999999999</v>
      </c>
    </row>
    <row r="1017" spans="1:8" x14ac:dyDescent="0.25">
      <c r="A1017" s="22">
        <v>16.833300000000001</v>
      </c>
      <c r="B1017" s="22">
        <v>0.80123100000000003</v>
      </c>
      <c r="C1017" s="22">
        <v>0.80289500000000003</v>
      </c>
      <c r="D1017" s="22">
        <v>0.902833</v>
      </c>
      <c r="E1017" s="22">
        <v>0.817195</v>
      </c>
      <c r="F1017" s="22">
        <v>0.85026800000000002</v>
      </c>
      <c r="G1017" s="22">
        <v>0.84077999999999997</v>
      </c>
      <c r="H1017" s="22">
        <v>0.84104100000000004</v>
      </c>
    </row>
    <row r="1018" spans="1:8" x14ac:dyDescent="0.25">
      <c r="A1018" s="22">
        <v>16.850000000000001</v>
      </c>
      <c r="B1018" s="22">
        <v>0.80144199999999999</v>
      </c>
      <c r="C1018" s="22">
        <v>0.80303400000000003</v>
      </c>
      <c r="D1018" s="22">
        <v>0.90298299999999998</v>
      </c>
      <c r="E1018" s="22">
        <v>0.81737400000000004</v>
      </c>
      <c r="F1018" s="22">
        <v>0.849885</v>
      </c>
      <c r="G1018" s="22">
        <v>0.84053699999999998</v>
      </c>
      <c r="H1018" s="22">
        <v>0.841086</v>
      </c>
    </row>
    <row r="1019" spans="1:8" x14ac:dyDescent="0.25">
      <c r="A1019" s="22">
        <v>16.866700000000002</v>
      </c>
      <c r="B1019" s="22">
        <v>0.80109300000000006</v>
      </c>
      <c r="C1019" s="22">
        <v>0.80281000000000002</v>
      </c>
      <c r="D1019" s="22">
        <v>0.90262600000000004</v>
      </c>
      <c r="E1019" s="22">
        <v>0.81737000000000004</v>
      </c>
      <c r="F1019" s="22">
        <v>0.85009999999999997</v>
      </c>
      <c r="G1019" s="22">
        <v>0.84077800000000003</v>
      </c>
      <c r="H1019" s="22">
        <v>0.84126599999999996</v>
      </c>
    </row>
    <row r="1020" spans="1:8" x14ac:dyDescent="0.25">
      <c r="A1020" s="22">
        <v>16.883299999999998</v>
      </c>
      <c r="B1020" s="22">
        <v>0.801311</v>
      </c>
      <c r="C1020" s="22">
        <v>0.80297799999999997</v>
      </c>
      <c r="D1020" s="22">
        <v>0.90276199999999995</v>
      </c>
      <c r="E1020" s="22">
        <v>0.81721900000000003</v>
      </c>
      <c r="F1020" s="22">
        <v>0.85012200000000004</v>
      </c>
      <c r="G1020" s="22">
        <v>0.84078299999999995</v>
      </c>
      <c r="H1020" s="22">
        <v>0.84116000000000002</v>
      </c>
    </row>
    <row r="1021" spans="1:8" x14ac:dyDescent="0.25">
      <c r="A1021" s="22">
        <v>16.899999999999999</v>
      </c>
      <c r="B1021" s="22">
        <v>0.80137800000000003</v>
      </c>
      <c r="C1021" s="22">
        <v>0.80277900000000002</v>
      </c>
      <c r="D1021" s="22">
        <v>0.90269299999999997</v>
      </c>
      <c r="E1021" s="22">
        <v>0.81727099999999997</v>
      </c>
      <c r="F1021" s="22">
        <v>0.85024200000000005</v>
      </c>
      <c r="G1021" s="22">
        <v>0.84069099999999997</v>
      </c>
      <c r="H1021" s="22">
        <v>0.84101499999999996</v>
      </c>
    </row>
    <row r="1022" spans="1:8" x14ac:dyDescent="0.25">
      <c r="A1022" s="22">
        <v>16.916699999999999</v>
      </c>
      <c r="B1022" s="22">
        <v>0.80132700000000001</v>
      </c>
      <c r="C1022" s="22">
        <v>0.80275300000000005</v>
      </c>
      <c r="D1022" s="22">
        <v>0.90251099999999995</v>
      </c>
      <c r="E1022" s="22">
        <v>0.81734600000000002</v>
      </c>
      <c r="F1022" s="22">
        <v>0.85026000000000002</v>
      </c>
      <c r="G1022" s="22">
        <v>0.84057099999999996</v>
      </c>
      <c r="H1022" s="22">
        <v>0.84119600000000005</v>
      </c>
    </row>
    <row r="1023" spans="1:8" x14ac:dyDescent="0.25">
      <c r="A1023" s="22">
        <v>16.933299999999999</v>
      </c>
      <c r="B1023" s="22">
        <v>0.80125199999999996</v>
      </c>
      <c r="C1023" s="22">
        <v>0.80297499999999999</v>
      </c>
      <c r="D1023" s="22">
        <v>0.90254599999999996</v>
      </c>
      <c r="E1023" s="22">
        <v>0.81727899999999998</v>
      </c>
      <c r="F1023" s="22">
        <v>0.85005500000000001</v>
      </c>
      <c r="G1023" s="22">
        <v>0.84057099999999996</v>
      </c>
      <c r="H1023" s="22">
        <v>0.84114699999999998</v>
      </c>
    </row>
    <row r="1024" spans="1:8" x14ac:dyDescent="0.25">
      <c r="A1024" s="22">
        <v>16.95</v>
      </c>
      <c r="B1024" s="22">
        <v>0.80127400000000004</v>
      </c>
      <c r="C1024" s="22">
        <v>0.80279699999999998</v>
      </c>
      <c r="D1024" s="22">
        <v>0.90281299999999998</v>
      </c>
      <c r="E1024" s="22">
        <v>0.81717099999999998</v>
      </c>
      <c r="F1024" s="22">
        <v>0.84984599999999999</v>
      </c>
      <c r="G1024" s="22">
        <v>0.84043000000000001</v>
      </c>
      <c r="H1024" s="22">
        <v>0.84133500000000006</v>
      </c>
    </row>
    <row r="1025" spans="1:8" x14ac:dyDescent="0.25">
      <c r="A1025" s="22">
        <v>16.966699999999999</v>
      </c>
      <c r="B1025" s="22">
        <v>0.80130599999999996</v>
      </c>
      <c r="C1025" s="22">
        <v>0.80280899999999999</v>
      </c>
      <c r="D1025" s="22">
        <v>0.90256700000000001</v>
      </c>
      <c r="E1025" s="22">
        <v>0.81753299999999995</v>
      </c>
      <c r="F1025" s="22">
        <v>0.85019800000000001</v>
      </c>
      <c r="G1025" s="22">
        <v>0.84032399999999996</v>
      </c>
      <c r="H1025" s="22">
        <v>0.84133899999999995</v>
      </c>
    </row>
    <row r="1026" spans="1:8" x14ac:dyDescent="0.25">
      <c r="A1026" s="22">
        <v>16.9833</v>
      </c>
      <c r="B1026" s="22">
        <v>0.80122199999999999</v>
      </c>
      <c r="C1026" s="22">
        <v>0.80277299999999996</v>
      </c>
      <c r="D1026" s="22">
        <v>0.90251400000000004</v>
      </c>
      <c r="E1026" s="22">
        <v>0.81689100000000003</v>
      </c>
      <c r="F1026" s="22">
        <v>0.85017900000000002</v>
      </c>
      <c r="G1026" s="22">
        <v>0.84051200000000004</v>
      </c>
      <c r="H1026" s="22">
        <v>0.84114699999999998</v>
      </c>
    </row>
    <row r="1027" spans="1:8" x14ac:dyDescent="0.25">
      <c r="A1027" s="22">
        <v>17</v>
      </c>
      <c r="B1027" s="22">
        <v>0.80118</v>
      </c>
      <c r="C1027" s="22">
        <v>0.80294200000000004</v>
      </c>
      <c r="D1027" s="22">
        <v>0.90254500000000004</v>
      </c>
      <c r="E1027" s="22">
        <v>0.81750400000000001</v>
      </c>
      <c r="F1027" s="22">
        <v>0.84987400000000002</v>
      </c>
      <c r="G1027" s="22">
        <v>0.84043000000000001</v>
      </c>
      <c r="H1027" s="22">
        <v>0.84095799999999998</v>
      </c>
    </row>
    <row r="1028" spans="1:8" x14ac:dyDescent="0.25">
      <c r="A1028" s="22">
        <v>17.0167</v>
      </c>
      <c r="B1028" s="22">
        <v>0.80134799999999995</v>
      </c>
      <c r="C1028" s="22">
        <v>0.802948</v>
      </c>
      <c r="D1028" s="22">
        <v>0.90221799999999996</v>
      </c>
      <c r="E1028" s="22">
        <v>0.81739099999999998</v>
      </c>
      <c r="F1028" s="22">
        <v>0.84997299999999998</v>
      </c>
      <c r="G1028" s="22">
        <v>0.84056500000000001</v>
      </c>
      <c r="H1028" s="22">
        <v>0.84108300000000003</v>
      </c>
    </row>
    <row r="1029" spans="1:8" x14ac:dyDescent="0.25">
      <c r="A1029" s="22">
        <v>17.033300000000001</v>
      </c>
      <c r="B1029" s="22">
        <v>0.80126699999999995</v>
      </c>
      <c r="C1029" s="22">
        <v>0.80298099999999994</v>
      </c>
      <c r="D1029" s="22">
        <v>0.90245799999999998</v>
      </c>
      <c r="E1029" s="22">
        <v>0.81733599999999995</v>
      </c>
      <c r="F1029" s="22">
        <v>0.85020200000000001</v>
      </c>
      <c r="G1029" s="22">
        <v>0.84054899999999999</v>
      </c>
      <c r="H1029" s="22">
        <v>0.841032</v>
      </c>
    </row>
    <row r="1030" spans="1:8" x14ac:dyDescent="0.25">
      <c r="A1030" s="22">
        <v>17.05</v>
      </c>
      <c r="B1030" s="22">
        <v>0.80125800000000003</v>
      </c>
      <c r="C1030" s="22">
        <v>0.80272900000000003</v>
      </c>
      <c r="D1030" s="22">
        <v>0.902173</v>
      </c>
      <c r="E1030" s="22">
        <v>0.73437799999999998</v>
      </c>
      <c r="F1030" s="22">
        <v>0.85032300000000005</v>
      </c>
      <c r="G1030" s="22">
        <v>0.84032899999999999</v>
      </c>
      <c r="H1030" s="22">
        <v>0.84123199999999998</v>
      </c>
    </row>
    <row r="1031" spans="1:8" x14ac:dyDescent="0.25">
      <c r="A1031" s="22">
        <v>17.066700000000001</v>
      </c>
      <c r="B1031" s="22">
        <v>0.80129700000000004</v>
      </c>
      <c r="C1031" s="22">
        <v>0.80299699999999996</v>
      </c>
      <c r="D1031" s="22">
        <v>0.90237699999999998</v>
      </c>
      <c r="E1031" s="22">
        <v>1.1084499999999999</v>
      </c>
      <c r="F1031" s="22">
        <v>0.85002699999999998</v>
      </c>
      <c r="G1031" s="22">
        <v>0.84043999999999996</v>
      </c>
      <c r="H1031" s="22">
        <v>0.84115200000000001</v>
      </c>
    </row>
    <row r="1032" spans="1:8" x14ac:dyDescent="0.25">
      <c r="A1032" s="22">
        <v>17.083300000000001</v>
      </c>
      <c r="B1032" s="22">
        <v>0.80137999999999998</v>
      </c>
      <c r="C1032" s="22">
        <v>0.80291500000000005</v>
      </c>
      <c r="D1032" s="22">
        <v>0.90216799999999997</v>
      </c>
      <c r="E1032" s="22">
        <v>1.07077</v>
      </c>
      <c r="F1032" s="22">
        <v>0.84990200000000005</v>
      </c>
      <c r="G1032" s="22">
        <v>0.84060800000000002</v>
      </c>
      <c r="H1032" s="22">
        <v>0.84098600000000001</v>
      </c>
    </row>
    <row r="1033" spans="1:8" x14ac:dyDescent="0.25">
      <c r="A1033" s="22">
        <v>17.100000000000001</v>
      </c>
      <c r="B1033" s="22">
        <v>0.80110800000000004</v>
      </c>
      <c r="C1033" s="22">
        <v>0.80297499999999999</v>
      </c>
      <c r="D1033" s="22">
        <v>0.90193199999999996</v>
      </c>
      <c r="E1033" s="22">
        <v>1.4484999999999999</v>
      </c>
      <c r="F1033" s="22">
        <v>0.84995900000000002</v>
      </c>
      <c r="G1033" s="22">
        <v>0.840611</v>
      </c>
      <c r="H1033" s="22">
        <v>0.84106800000000004</v>
      </c>
    </row>
    <row r="1034" spans="1:8" x14ac:dyDescent="0.25">
      <c r="A1034" s="22">
        <v>17.116700000000002</v>
      </c>
      <c r="B1034" s="22">
        <v>0.80122300000000002</v>
      </c>
      <c r="C1034" s="22">
        <v>0.80261700000000002</v>
      </c>
      <c r="D1034" s="22">
        <v>0.90190000000000003</v>
      </c>
      <c r="E1034" s="22">
        <v>1.44533</v>
      </c>
      <c r="F1034" s="22">
        <v>0.84991700000000003</v>
      </c>
      <c r="G1034" s="22">
        <v>0.84037499999999998</v>
      </c>
      <c r="H1034" s="22">
        <v>0.84097</v>
      </c>
    </row>
    <row r="1035" spans="1:8" x14ac:dyDescent="0.25">
      <c r="A1035" s="22">
        <v>17.133299999999998</v>
      </c>
      <c r="B1035" s="22">
        <v>0.80113199999999996</v>
      </c>
      <c r="C1035" s="22">
        <v>0.80277200000000004</v>
      </c>
      <c r="D1035" s="22">
        <v>0.90201100000000001</v>
      </c>
      <c r="E1035" s="22">
        <v>1.8101</v>
      </c>
      <c r="F1035" s="22">
        <v>0.84995799999999999</v>
      </c>
      <c r="G1035" s="22">
        <v>0.84050599999999998</v>
      </c>
      <c r="H1035" s="22">
        <v>0.84088200000000002</v>
      </c>
    </row>
    <row r="1036" spans="1:8" x14ac:dyDescent="0.25">
      <c r="A1036" s="22">
        <v>17.149999999999999</v>
      </c>
      <c r="B1036" s="22">
        <v>0.80120999999999998</v>
      </c>
      <c r="C1036" s="22">
        <v>0.80305099999999996</v>
      </c>
      <c r="D1036" s="22">
        <v>0.90214499999999997</v>
      </c>
      <c r="E1036" s="22">
        <v>2.2593299999999998</v>
      </c>
      <c r="F1036" s="22">
        <v>0.85000900000000001</v>
      </c>
      <c r="G1036" s="22">
        <v>0.84061200000000003</v>
      </c>
      <c r="H1036" s="22">
        <v>0.84095399999999998</v>
      </c>
    </row>
    <row r="1037" spans="1:8" x14ac:dyDescent="0.25">
      <c r="A1037" s="22">
        <v>17.166699999999999</v>
      </c>
      <c r="B1037" s="22">
        <v>0.80127000000000004</v>
      </c>
      <c r="C1037" s="22">
        <v>0.80288800000000005</v>
      </c>
      <c r="D1037" s="22">
        <v>0.90197499999999997</v>
      </c>
      <c r="E1037" s="22">
        <v>1.7717400000000001</v>
      </c>
      <c r="F1037" s="22">
        <v>0.85019100000000003</v>
      </c>
      <c r="G1037" s="22">
        <v>0.84080699999999997</v>
      </c>
      <c r="H1037" s="22">
        <v>0.841055</v>
      </c>
    </row>
    <row r="1038" spans="1:8" x14ac:dyDescent="0.25">
      <c r="A1038" s="22">
        <v>17.183299999999999</v>
      </c>
      <c r="B1038" s="22">
        <v>0.80130699999999999</v>
      </c>
      <c r="C1038" s="22">
        <v>0.80287200000000003</v>
      </c>
      <c r="D1038" s="22">
        <v>0.90155099999999999</v>
      </c>
      <c r="E1038" s="22">
        <v>1.5105500000000001</v>
      </c>
      <c r="F1038" s="22">
        <v>0.85000500000000001</v>
      </c>
      <c r="G1038" s="22">
        <v>0.84028099999999994</v>
      </c>
      <c r="H1038" s="22">
        <v>0.84112699999999996</v>
      </c>
    </row>
    <row r="1039" spans="1:8" x14ac:dyDescent="0.25">
      <c r="A1039" s="22">
        <v>17.2</v>
      </c>
      <c r="B1039" s="22">
        <v>0.80141799999999996</v>
      </c>
      <c r="C1039" s="22">
        <v>0.802759</v>
      </c>
      <c r="D1039" s="22">
        <v>0.90168800000000005</v>
      </c>
      <c r="E1039" s="22">
        <v>1.9366399999999999</v>
      </c>
      <c r="F1039" s="22">
        <v>0.85022900000000001</v>
      </c>
      <c r="G1039" s="22">
        <v>0.84060400000000002</v>
      </c>
      <c r="H1039" s="22">
        <v>0.84096099999999996</v>
      </c>
    </row>
    <row r="1040" spans="1:8" x14ac:dyDescent="0.25">
      <c r="A1040" s="22">
        <v>17.216699999999999</v>
      </c>
      <c r="B1040" s="22">
        <v>0.80133299999999996</v>
      </c>
      <c r="C1040" s="22">
        <v>0.80274500000000004</v>
      </c>
      <c r="D1040" s="22">
        <v>0.90198299999999998</v>
      </c>
      <c r="E1040" s="22">
        <v>1.9319500000000001</v>
      </c>
      <c r="F1040" s="22">
        <v>0.85009599999999996</v>
      </c>
      <c r="G1040" s="22">
        <v>0.84039799999999998</v>
      </c>
      <c r="H1040" s="22">
        <v>0.84092699999999998</v>
      </c>
    </row>
    <row r="1041" spans="1:8" x14ac:dyDescent="0.25">
      <c r="A1041" s="22">
        <v>17.2333</v>
      </c>
      <c r="B1041" s="22">
        <v>0.80108500000000005</v>
      </c>
      <c r="C1041" s="22">
        <v>0.80279999999999996</v>
      </c>
      <c r="D1041" s="22">
        <v>0.90129599999999999</v>
      </c>
      <c r="E1041" s="22">
        <v>2.0503</v>
      </c>
      <c r="F1041" s="22">
        <v>0.85004800000000003</v>
      </c>
      <c r="G1041" s="22">
        <v>0.84046399999999999</v>
      </c>
      <c r="H1041" s="22">
        <v>0.84120499999999998</v>
      </c>
    </row>
    <row r="1042" spans="1:8" x14ac:dyDescent="0.25">
      <c r="A1042" s="22">
        <v>17.25</v>
      </c>
      <c r="B1042" s="22">
        <v>0.80107899999999999</v>
      </c>
      <c r="C1042" s="22">
        <v>0.80290600000000001</v>
      </c>
      <c r="D1042" s="22">
        <v>0.90135200000000004</v>
      </c>
      <c r="E1042" s="22">
        <v>2.1221199999999998</v>
      </c>
      <c r="F1042" s="22">
        <v>0.850047</v>
      </c>
      <c r="G1042" s="22">
        <v>0.84058999999999995</v>
      </c>
      <c r="H1042" s="22">
        <v>0.84120399999999995</v>
      </c>
    </row>
    <row r="1043" spans="1:8" x14ac:dyDescent="0.25">
      <c r="A1043" s="22">
        <v>17.2667</v>
      </c>
      <c r="B1043" s="22">
        <v>0.80122099999999996</v>
      </c>
      <c r="C1043" s="22">
        <v>0.80302099999999998</v>
      </c>
      <c r="D1043" s="22">
        <v>0.90161999999999998</v>
      </c>
      <c r="E1043" s="22">
        <v>1.92638</v>
      </c>
      <c r="F1043" s="22">
        <v>0.85005900000000001</v>
      </c>
      <c r="G1043" s="22">
        <v>0.84041399999999999</v>
      </c>
      <c r="H1043" s="22">
        <v>0.84092800000000001</v>
      </c>
    </row>
    <row r="1044" spans="1:8" x14ac:dyDescent="0.25">
      <c r="A1044" s="22">
        <v>17.283300000000001</v>
      </c>
      <c r="B1044" s="22">
        <v>0.80110099999999995</v>
      </c>
      <c r="C1044" s="22">
        <v>0.80297600000000002</v>
      </c>
      <c r="D1044" s="22">
        <v>0.90132800000000002</v>
      </c>
      <c r="E1044" s="22">
        <v>7</v>
      </c>
      <c r="F1044" s="22">
        <v>0.84999599999999997</v>
      </c>
      <c r="G1044" s="22">
        <v>0.84058999999999995</v>
      </c>
      <c r="H1044" s="22">
        <v>0.84056699999999995</v>
      </c>
    </row>
    <row r="1045" spans="1:8" x14ac:dyDescent="0.25">
      <c r="A1045" s="22">
        <v>17.3</v>
      </c>
      <c r="B1045" s="22">
        <v>0.80116799999999999</v>
      </c>
      <c r="C1045" s="22">
        <v>0.80265299999999995</v>
      </c>
      <c r="D1045" s="22">
        <v>0.90123500000000001</v>
      </c>
      <c r="E1045" s="22">
        <v>1.7476799999999999</v>
      </c>
      <c r="F1045" s="22">
        <v>0.85030300000000003</v>
      </c>
      <c r="G1045" s="22">
        <v>0.84041200000000005</v>
      </c>
      <c r="H1045" s="22">
        <v>0.84090500000000001</v>
      </c>
    </row>
    <row r="1046" spans="1:8" x14ac:dyDescent="0.25">
      <c r="A1046" s="22">
        <v>17.316700000000001</v>
      </c>
      <c r="B1046" s="22">
        <v>0.80107600000000001</v>
      </c>
      <c r="C1046" s="22">
        <v>0.80303100000000005</v>
      </c>
      <c r="D1046" s="22">
        <v>0.90154500000000004</v>
      </c>
      <c r="E1046" s="22">
        <v>2.4089999999999998</v>
      </c>
      <c r="F1046" s="22">
        <v>0.84988799999999998</v>
      </c>
      <c r="G1046" s="22">
        <v>0.84026699999999999</v>
      </c>
      <c r="H1046" s="22">
        <v>0.84123599999999998</v>
      </c>
    </row>
    <row r="1047" spans="1:8" x14ac:dyDescent="0.25">
      <c r="A1047" s="22">
        <v>17.333300000000001</v>
      </c>
      <c r="B1047" s="22">
        <v>0.80103100000000005</v>
      </c>
      <c r="C1047" s="22">
        <v>0.80305000000000004</v>
      </c>
      <c r="D1047" s="22">
        <v>0.90122500000000005</v>
      </c>
      <c r="E1047" s="22">
        <v>3.1298699999999999</v>
      </c>
      <c r="F1047" s="22">
        <v>0.84992299999999998</v>
      </c>
      <c r="G1047" s="22">
        <v>0.84079899999999996</v>
      </c>
      <c r="H1047" s="22">
        <v>0.84102200000000005</v>
      </c>
    </row>
    <row r="1048" spans="1:8" x14ac:dyDescent="0.25">
      <c r="A1048" s="22">
        <v>17.350000000000001</v>
      </c>
      <c r="B1048" s="22">
        <v>0.80107499999999998</v>
      </c>
      <c r="C1048" s="22">
        <v>0.80299699999999996</v>
      </c>
      <c r="D1048" s="22">
        <v>0.90101299999999995</v>
      </c>
      <c r="E1048" s="22">
        <v>2.0533899999999998</v>
      </c>
      <c r="F1048" s="22">
        <v>0.85011300000000001</v>
      </c>
      <c r="G1048" s="22">
        <v>0.84025799999999995</v>
      </c>
      <c r="H1048" s="22">
        <v>0.84104400000000001</v>
      </c>
    </row>
    <row r="1049" spans="1:8" x14ac:dyDescent="0.25">
      <c r="A1049" s="22">
        <v>17.366700000000002</v>
      </c>
      <c r="B1049" s="22">
        <v>0.801033</v>
      </c>
      <c r="C1049" s="22">
        <v>0.80269299999999999</v>
      </c>
      <c r="D1049" s="22">
        <v>0.90120100000000003</v>
      </c>
      <c r="E1049" s="22">
        <v>1.4452100000000001</v>
      </c>
      <c r="F1049" s="22">
        <v>0.85009599999999996</v>
      </c>
      <c r="G1049" s="22">
        <v>0.84042499999999998</v>
      </c>
      <c r="H1049" s="22">
        <v>0.84110499999999999</v>
      </c>
    </row>
    <row r="1050" spans="1:8" x14ac:dyDescent="0.25">
      <c r="A1050" s="22">
        <v>17.383299999999998</v>
      </c>
      <c r="B1050" s="22">
        <v>0.80152699999999999</v>
      </c>
      <c r="C1050" s="22">
        <v>0.80285700000000004</v>
      </c>
      <c r="D1050" s="22">
        <v>0.900949</v>
      </c>
      <c r="E1050" s="22">
        <v>1.31443</v>
      </c>
      <c r="F1050" s="22">
        <v>0.84980500000000003</v>
      </c>
      <c r="G1050" s="22">
        <v>0.840337</v>
      </c>
      <c r="H1050" s="22">
        <v>0.840835</v>
      </c>
    </row>
    <row r="1051" spans="1:8" x14ac:dyDescent="0.25">
      <c r="A1051" s="22">
        <v>17.399999999999999</v>
      </c>
      <c r="B1051" s="22">
        <v>0.80118900000000004</v>
      </c>
      <c r="C1051" s="22">
        <v>0.80275700000000005</v>
      </c>
      <c r="D1051" s="22">
        <v>0.90128600000000003</v>
      </c>
      <c r="E1051" s="22">
        <v>1.4731799999999999</v>
      </c>
      <c r="F1051" s="22">
        <v>0.85005200000000003</v>
      </c>
      <c r="G1051" s="22">
        <v>0.840472</v>
      </c>
      <c r="H1051" s="22">
        <v>0.84096599999999999</v>
      </c>
    </row>
    <row r="1052" spans="1:8" x14ac:dyDescent="0.25">
      <c r="A1052" s="22">
        <v>17.416699999999999</v>
      </c>
      <c r="B1052" s="22">
        <v>0.80127999999999999</v>
      </c>
      <c r="C1052" s="22">
        <v>0.80274100000000004</v>
      </c>
      <c r="D1052" s="22">
        <v>0.90101799999999999</v>
      </c>
      <c r="E1052" s="22">
        <v>1.2720100000000001</v>
      </c>
      <c r="F1052" s="22">
        <v>0.85009500000000005</v>
      </c>
      <c r="G1052" s="22">
        <v>0.84023800000000004</v>
      </c>
      <c r="H1052" s="22">
        <v>0.84127200000000002</v>
      </c>
    </row>
    <row r="1053" spans="1:8" x14ac:dyDescent="0.25">
      <c r="A1053" s="22">
        <v>17.433299999999999</v>
      </c>
      <c r="B1053" s="22">
        <v>0.801122</v>
      </c>
      <c r="C1053" s="22">
        <v>0.80294299999999996</v>
      </c>
      <c r="D1053" s="22">
        <v>0.90133700000000005</v>
      </c>
      <c r="E1053" s="22">
        <v>1.7652399999999999</v>
      </c>
      <c r="F1053" s="22">
        <v>0.850024</v>
      </c>
      <c r="G1053" s="22">
        <v>0.84048999999999996</v>
      </c>
      <c r="H1053" s="22">
        <v>0.84074300000000002</v>
      </c>
    </row>
    <row r="1054" spans="1:8" x14ac:dyDescent="0.25">
      <c r="A1054" s="22">
        <v>17.45</v>
      </c>
      <c r="B1054" s="22">
        <v>0.801122</v>
      </c>
      <c r="C1054" s="22">
        <v>0.80264199999999997</v>
      </c>
      <c r="D1054" s="22">
        <v>0.90130699999999997</v>
      </c>
      <c r="E1054" s="22">
        <v>2.2244000000000002</v>
      </c>
      <c r="F1054" s="22">
        <v>0.85020600000000002</v>
      </c>
      <c r="G1054" s="22">
        <v>0.84051799999999999</v>
      </c>
      <c r="H1054" s="22">
        <v>0.84093700000000005</v>
      </c>
    </row>
    <row r="1055" spans="1:8" x14ac:dyDescent="0.25">
      <c r="A1055" s="22">
        <v>17.466699999999999</v>
      </c>
      <c r="B1055" s="22">
        <v>0.80115400000000003</v>
      </c>
      <c r="C1055" s="22">
        <v>0.80275700000000005</v>
      </c>
      <c r="D1055" s="22">
        <v>0.90118399999999999</v>
      </c>
      <c r="E1055" s="22">
        <v>1.3141700000000001</v>
      </c>
      <c r="F1055" s="22">
        <v>0.84990600000000005</v>
      </c>
      <c r="G1055" s="22">
        <v>0.84024500000000002</v>
      </c>
      <c r="H1055" s="22">
        <v>0.84089899999999995</v>
      </c>
    </row>
    <row r="1056" spans="1:8" x14ac:dyDescent="0.25">
      <c r="A1056" s="22">
        <v>17.4833</v>
      </c>
      <c r="B1056" s="22">
        <v>0.80095899999999998</v>
      </c>
      <c r="C1056" s="22">
        <v>0.80285099999999998</v>
      </c>
      <c r="D1056" s="22">
        <v>0.90122999999999998</v>
      </c>
      <c r="E1056" s="22">
        <v>0.89746899999999996</v>
      </c>
      <c r="F1056" s="22">
        <v>0.85010300000000005</v>
      </c>
      <c r="G1056" s="22">
        <v>0.84053500000000003</v>
      </c>
      <c r="H1056" s="22">
        <v>0.84114800000000001</v>
      </c>
    </row>
    <row r="1057" spans="1:8" x14ac:dyDescent="0.25">
      <c r="A1057" s="22">
        <v>17.5</v>
      </c>
      <c r="B1057" s="22">
        <v>0.80099500000000001</v>
      </c>
      <c r="C1057" s="22">
        <v>0.80281400000000003</v>
      </c>
      <c r="D1057" s="22">
        <v>0.90137199999999995</v>
      </c>
      <c r="E1057" s="22">
        <v>0.87722900000000004</v>
      </c>
      <c r="F1057" s="22">
        <v>0.85013300000000003</v>
      </c>
      <c r="G1057" s="22">
        <v>0.84052099999999996</v>
      </c>
      <c r="H1057" s="22">
        <v>0.84096899999999997</v>
      </c>
    </row>
    <row r="1058" spans="1:8" x14ac:dyDescent="0.25">
      <c r="A1058" s="22">
        <v>17.5167</v>
      </c>
      <c r="B1058" s="22">
        <v>0.80121399999999998</v>
      </c>
      <c r="C1058" s="22">
        <v>0.80288599999999999</v>
      </c>
      <c r="D1058" s="22">
        <v>0.90146400000000004</v>
      </c>
      <c r="E1058" s="22">
        <v>0.90633300000000006</v>
      </c>
      <c r="F1058" s="22">
        <v>0.849854</v>
      </c>
      <c r="G1058" s="22">
        <v>0.84030300000000002</v>
      </c>
      <c r="H1058" s="22">
        <v>0.84110399999999996</v>
      </c>
    </row>
    <row r="1059" spans="1:8" x14ac:dyDescent="0.25">
      <c r="A1059" s="22">
        <v>17.533300000000001</v>
      </c>
      <c r="B1059" s="22">
        <v>0.80119700000000005</v>
      </c>
      <c r="C1059" s="22">
        <v>0.80289100000000002</v>
      </c>
      <c r="D1059" s="22">
        <v>0.90099600000000002</v>
      </c>
      <c r="E1059" s="22">
        <v>0.92635100000000004</v>
      </c>
      <c r="F1059" s="22">
        <v>0.85027799999999998</v>
      </c>
      <c r="G1059" s="22">
        <v>0.84034699999999996</v>
      </c>
      <c r="H1059" s="22">
        <v>0.84094100000000005</v>
      </c>
    </row>
    <row r="1060" spans="1:8" x14ac:dyDescent="0.25">
      <c r="A1060" s="22">
        <v>17.55</v>
      </c>
      <c r="B1060" s="22">
        <v>0.80100199999999999</v>
      </c>
      <c r="C1060" s="22">
        <v>0.80276999999999998</v>
      </c>
      <c r="D1060" s="22">
        <v>0.90115500000000004</v>
      </c>
      <c r="E1060" s="22">
        <v>0.896984</v>
      </c>
      <c r="F1060" s="22">
        <v>0.84985699999999997</v>
      </c>
      <c r="G1060" s="22">
        <v>0.84037600000000001</v>
      </c>
      <c r="H1060" s="22">
        <v>0.84091000000000005</v>
      </c>
    </row>
    <row r="1061" spans="1:8" x14ac:dyDescent="0.25">
      <c r="A1061" s="22">
        <v>17.566700000000001</v>
      </c>
      <c r="B1061" s="22">
        <v>0.801203</v>
      </c>
      <c r="C1061" s="22">
        <v>0.80286100000000005</v>
      </c>
      <c r="D1061" s="22">
        <v>0.90119199999999999</v>
      </c>
      <c r="E1061" s="22">
        <v>0.921543</v>
      </c>
      <c r="F1061" s="22">
        <v>0.84997</v>
      </c>
      <c r="G1061" s="22">
        <v>0.84069300000000002</v>
      </c>
      <c r="H1061" s="22">
        <v>0.84093799999999996</v>
      </c>
    </row>
    <row r="1062" spans="1:8" x14ac:dyDescent="0.25">
      <c r="A1062" s="22">
        <v>17.583300000000001</v>
      </c>
      <c r="B1062" s="22">
        <v>0.801064</v>
      </c>
      <c r="C1062" s="22">
        <v>0.80290600000000001</v>
      </c>
      <c r="D1062" s="22">
        <v>0.90119899999999997</v>
      </c>
      <c r="E1062" s="22">
        <v>0.91139899999999996</v>
      </c>
      <c r="F1062" s="22">
        <v>0.85011000000000003</v>
      </c>
      <c r="G1062" s="22">
        <v>0.84067099999999995</v>
      </c>
      <c r="H1062" s="22">
        <v>0.84119200000000005</v>
      </c>
    </row>
    <row r="1063" spans="1:8" x14ac:dyDescent="0.25">
      <c r="A1063" s="22">
        <v>17.600000000000001</v>
      </c>
      <c r="B1063" s="22">
        <v>0.80107600000000001</v>
      </c>
      <c r="C1063" s="22">
        <v>0.80297600000000002</v>
      </c>
      <c r="D1063" s="22">
        <v>0.90154299999999998</v>
      </c>
      <c r="E1063" s="22">
        <v>0.94295099999999998</v>
      </c>
      <c r="F1063" s="22">
        <v>0.85002599999999995</v>
      </c>
      <c r="G1063" s="22">
        <v>0.84037600000000001</v>
      </c>
      <c r="H1063" s="22">
        <v>0.84115899999999999</v>
      </c>
    </row>
    <row r="1064" spans="1:8" x14ac:dyDescent="0.25">
      <c r="A1064" s="22">
        <v>17.616700000000002</v>
      </c>
      <c r="B1064" s="22">
        <v>0.80114099999999999</v>
      </c>
      <c r="C1064" s="22">
        <v>0.80261400000000005</v>
      </c>
      <c r="D1064" s="22">
        <v>0.90099399999999996</v>
      </c>
      <c r="E1064" s="22">
        <v>0.89375599999999999</v>
      </c>
      <c r="F1064" s="22">
        <v>0.85025899999999999</v>
      </c>
      <c r="G1064" s="22">
        <v>0.84015600000000001</v>
      </c>
      <c r="H1064" s="22">
        <v>0.84106000000000003</v>
      </c>
    </row>
    <row r="1065" spans="1:8" x14ac:dyDescent="0.25">
      <c r="A1065" s="22">
        <v>17.633299999999998</v>
      </c>
      <c r="B1065" s="22">
        <v>0.80107899999999999</v>
      </c>
      <c r="C1065" s="22">
        <v>0.80294900000000002</v>
      </c>
      <c r="D1065" s="22">
        <v>0.90126399999999995</v>
      </c>
      <c r="E1065" s="22">
        <v>0.96563100000000002</v>
      </c>
      <c r="F1065" s="22">
        <v>0.85014500000000004</v>
      </c>
      <c r="G1065" s="22">
        <v>0.84049399999999996</v>
      </c>
      <c r="H1065" s="22">
        <v>0.84095399999999998</v>
      </c>
    </row>
    <row r="1066" spans="1:8" x14ac:dyDescent="0.25">
      <c r="A1066" s="22">
        <v>17.649999999999999</v>
      </c>
      <c r="B1066" s="22">
        <v>0.801006</v>
      </c>
      <c r="C1066" s="22">
        <v>0.80281800000000003</v>
      </c>
      <c r="D1066" s="22">
        <v>0.90126799999999996</v>
      </c>
      <c r="E1066" s="22">
        <v>1.2431399999999999</v>
      </c>
      <c r="F1066" s="22">
        <v>0.85002</v>
      </c>
      <c r="G1066" s="22">
        <v>0.84051699999999996</v>
      </c>
      <c r="H1066" s="22">
        <v>0.84078200000000003</v>
      </c>
    </row>
    <row r="1067" spans="1:8" x14ac:dyDescent="0.25">
      <c r="A1067" s="22">
        <v>17.666699999999999</v>
      </c>
      <c r="B1067" s="22">
        <v>0.801041</v>
      </c>
      <c r="C1067" s="22">
        <v>0.80284100000000003</v>
      </c>
      <c r="D1067" s="22">
        <v>0.90134599999999998</v>
      </c>
      <c r="E1067" s="22">
        <v>0.84652300000000003</v>
      </c>
      <c r="F1067" s="22">
        <v>0.85001199999999999</v>
      </c>
      <c r="G1067" s="22">
        <v>0.84028999999999998</v>
      </c>
      <c r="H1067" s="22">
        <v>0.84099400000000002</v>
      </c>
    </row>
    <row r="1068" spans="1:8" x14ac:dyDescent="0.25">
      <c r="A1068" s="22">
        <v>17.683299999999999</v>
      </c>
      <c r="B1068" s="22">
        <v>0.80095899999999998</v>
      </c>
      <c r="C1068" s="22">
        <v>0.803226</v>
      </c>
      <c r="D1068" s="22">
        <v>0.90134899999999996</v>
      </c>
      <c r="E1068" s="22">
        <v>0.80511100000000002</v>
      </c>
      <c r="F1068" s="22">
        <v>0.84986099999999998</v>
      </c>
      <c r="G1068" s="22">
        <v>0.84029900000000002</v>
      </c>
      <c r="H1068" s="22">
        <v>0.84088399999999996</v>
      </c>
    </row>
    <row r="1069" spans="1:8" x14ac:dyDescent="0.25">
      <c r="A1069" s="22">
        <v>17.7</v>
      </c>
      <c r="B1069" s="22">
        <v>0.80118299999999998</v>
      </c>
      <c r="C1069" s="22">
        <v>0.802983</v>
      </c>
      <c r="D1069" s="22">
        <v>0.900814</v>
      </c>
      <c r="E1069" s="22">
        <v>0.80537300000000001</v>
      </c>
      <c r="F1069" s="22">
        <v>0.85033700000000001</v>
      </c>
      <c r="G1069" s="22">
        <v>0.84036699999999998</v>
      </c>
      <c r="H1069" s="22">
        <v>0.84091899999999997</v>
      </c>
    </row>
    <row r="1070" spans="1:8" x14ac:dyDescent="0.25">
      <c r="A1070" s="22">
        <v>17.716699999999999</v>
      </c>
      <c r="B1070" s="22">
        <v>0.80108800000000002</v>
      </c>
      <c r="C1070" s="22">
        <v>0.80268799999999996</v>
      </c>
      <c r="D1070" s="22">
        <v>0.90104700000000004</v>
      </c>
      <c r="E1070" s="22">
        <v>0.80520800000000003</v>
      </c>
      <c r="F1070" s="22">
        <v>0.85026599999999997</v>
      </c>
      <c r="G1070" s="22">
        <v>0.84050800000000003</v>
      </c>
      <c r="H1070" s="22">
        <v>0.84097</v>
      </c>
    </row>
    <row r="1071" spans="1:8" x14ac:dyDescent="0.25">
      <c r="A1071" s="22">
        <v>17.7333</v>
      </c>
      <c r="B1071" s="22">
        <v>0.80101199999999995</v>
      </c>
      <c r="C1071" s="22">
        <v>0.80303199999999997</v>
      </c>
      <c r="D1071" s="22">
        <v>0.90124700000000002</v>
      </c>
      <c r="E1071" s="22">
        <v>0.80518400000000001</v>
      </c>
      <c r="F1071" s="22">
        <v>0.84982899999999995</v>
      </c>
      <c r="G1071" s="22">
        <v>0.84054700000000004</v>
      </c>
      <c r="H1071" s="22">
        <v>0.84080699999999997</v>
      </c>
    </row>
    <row r="1072" spans="1:8" x14ac:dyDescent="0.25">
      <c r="A1072" s="22">
        <v>17.75</v>
      </c>
      <c r="B1072" s="22">
        <v>0.80097799999999997</v>
      </c>
      <c r="C1072" s="22">
        <v>0.80268200000000001</v>
      </c>
      <c r="D1072" s="22">
        <v>0.90151400000000004</v>
      </c>
      <c r="E1072" s="22">
        <v>0.80516200000000004</v>
      </c>
      <c r="F1072" s="22">
        <v>0.85010300000000005</v>
      </c>
      <c r="G1072" s="22">
        <v>0.840221</v>
      </c>
      <c r="H1072" s="22">
        <v>0.84081600000000001</v>
      </c>
    </row>
    <row r="1073" spans="1:8" x14ac:dyDescent="0.25">
      <c r="A1073" s="22">
        <v>17.7667</v>
      </c>
      <c r="B1073" s="22">
        <v>0.80102099999999998</v>
      </c>
      <c r="C1073" s="22">
        <v>0.80286199999999996</v>
      </c>
      <c r="D1073" s="22">
        <v>0.90108900000000003</v>
      </c>
      <c r="E1073" s="22">
        <v>0.80521699999999996</v>
      </c>
      <c r="F1073" s="22">
        <v>0.85009699999999999</v>
      </c>
      <c r="G1073" s="22">
        <v>0.84031999999999996</v>
      </c>
      <c r="H1073" s="22">
        <v>0.84083799999999997</v>
      </c>
    </row>
    <row r="1074" spans="1:8" x14ac:dyDescent="0.25">
      <c r="A1074" s="22">
        <v>17.783300000000001</v>
      </c>
      <c r="B1074" s="22">
        <v>0.80109399999999997</v>
      </c>
      <c r="C1074" s="22">
        <v>0.80274000000000001</v>
      </c>
      <c r="D1074" s="22">
        <v>0.90093500000000004</v>
      </c>
      <c r="E1074" s="22">
        <v>0.80518999999999996</v>
      </c>
      <c r="F1074" s="22">
        <v>0.84977400000000003</v>
      </c>
      <c r="G1074" s="22">
        <v>0.84035599999999999</v>
      </c>
      <c r="H1074" s="22">
        <v>0.84078699999999995</v>
      </c>
    </row>
    <row r="1075" spans="1:8" x14ac:dyDescent="0.25">
      <c r="A1075" s="22">
        <v>17.8</v>
      </c>
      <c r="B1075" s="22">
        <v>0.80106900000000003</v>
      </c>
      <c r="C1075" s="22">
        <v>0.80282799999999999</v>
      </c>
      <c r="D1075" s="22">
        <v>0.90115900000000004</v>
      </c>
      <c r="E1075" s="22">
        <v>0.80541200000000002</v>
      </c>
      <c r="F1075" s="22">
        <v>0.84964099999999998</v>
      </c>
      <c r="G1075" s="22">
        <v>0.840422</v>
      </c>
      <c r="H1075" s="22">
        <v>0.84078299999999995</v>
      </c>
    </row>
    <row r="1076" spans="1:8" x14ac:dyDescent="0.25">
      <c r="A1076" s="22">
        <v>17.816700000000001</v>
      </c>
      <c r="B1076" s="22">
        <v>0.80082799999999998</v>
      </c>
      <c r="C1076" s="22">
        <v>0.80285200000000001</v>
      </c>
      <c r="D1076" s="22">
        <v>0.90104899999999999</v>
      </c>
      <c r="E1076" s="22">
        <v>0.80495099999999997</v>
      </c>
      <c r="F1076" s="22">
        <v>0.85007699999999997</v>
      </c>
      <c r="G1076" s="22">
        <v>0.84010099999999999</v>
      </c>
      <c r="H1076" s="22">
        <v>0.84097100000000002</v>
      </c>
    </row>
    <row r="1077" spans="1:8" x14ac:dyDescent="0.25">
      <c r="A1077" s="22">
        <v>17.833300000000001</v>
      </c>
      <c r="B1077" s="22">
        <v>0.80095899999999998</v>
      </c>
      <c r="C1077" s="22">
        <v>0.80310400000000004</v>
      </c>
      <c r="D1077" s="22">
        <v>0.90097799999999995</v>
      </c>
      <c r="E1077" s="22">
        <v>0.80523500000000003</v>
      </c>
      <c r="F1077" s="22">
        <v>0.84986899999999999</v>
      </c>
      <c r="G1077" s="22">
        <v>0.84041399999999999</v>
      </c>
      <c r="H1077" s="22">
        <v>0.84099999999999997</v>
      </c>
    </row>
    <row r="1078" spans="1:8" x14ac:dyDescent="0.25">
      <c r="A1078" s="22">
        <v>17.850000000000001</v>
      </c>
      <c r="B1078" s="22">
        <v>0.80115199999999998</v>
      </c>
      <c r="C1078" s="22">
        <v>0.80297600000000002</v>
      </c>
      <c r="D1078" s="22">
        <v>0.90119700000000003</v>
      </c>
      <c r="E1078" s="22">
        <v>0.80484100000000003</v>
      </c>
      <c r="F1078" s="22">
        <v>0.85022399999999998</v>
      </c>
      <c r="G1078" s="22">
        <v>0.84021299999999999</v>
      </c>
      <c r="H1078" s="22">
        <v>0.84071600000000002</v>
      </c>
    </row>
    <row r="1079" spans="1:8" x14ac:dyDescent="0.25">
      <c r="A1079" s="22">
        <v>17.866700000000002</v>
      </c>
      <c r="B1079" s="22">
        <v>0.80075099999999999</v>
      </c>
      <c r="C1079" s="22">
        <v>0.80262500000000003</v>
      </c>
      <c r="D1079" s="22">
        <v>0.901196</v>
      </c>
      <c r="E1079" s="22">
        <v>0.80506100000000003</v>
      </c>
      <c r="F1079" s="22">
        <v>0.85016999999999998</v>
      </c>
      <c r="G1079" s="22">
        <v>0.84027300000000005</v>
      </c>
      <c r="H1079" s="22">
        <v>0.84088300000000005</v>
      </c>
    </row>
    <row r="1080" spans="1:8" x14ac:dyDescent="0.25">
      <c r="A1080" s="22">
        <v>17.883299999999998</v>
      </c>
      <c r="B1080" s="22">
        <v>0.80093099999999995</v>
      </c>
      <c r="C1080" s="22">
        <v>0.80297600000000002</v>
      </c>
      <c r="D1080" s="22">
        <v>0.90082899999999999</v>
      </c>
      <c r="E1080" s="22">
        <v>0.80507300000000004</v>
      </c>
      <c r="F1080" s="22">
        <v>0.84998300000000004</v>
      </c>
      <c r="G1080" s="22">
        <v>0.84025499999999997</v>
      </c>
      <c r="H1080" s="22">
        <v>0.84089700000000001</v>
      </c>
    </row>
    <row r="1081" spans="1:8" x14ac:dyDescent="0.25">
      <c r="A1081" s="22">
        <v>17.899999999999999</v>
      </c>
      <c r="B1081" s="22">
        <v>0.80109699999999995</v>
      </c>
      <c r="C1081" s="22">
        <v>0.80294299999999996</v>
      </c>
      <c r="D1081" s="22">
        <v>0.90097099999999997</v>
      </c>
      <c r="E1081" s="22">
        <v>0.80493800000000004</v>
      </c>
      <c r="F1081" s="22">
        <v>0.84992500000000004</v>
      </c>
      <c r="G1081" s="22">
        <v>0.84021500000000005</v>
      </c>
      <c r="H1081" s="22">
        <v>0.84093899999999999</v>
      </c>
    </row>
    <row r="1082" spans="1:8" x14ac:dyDescent="0.25">
      <c r="A1082" s="22">
        <v>17.916699999999999</v>
      </c>
      <c r="B1082" s="22">
        <v>0.80096299999999998</v>
      </c>
      <c r="C1082" s="22">
        <v>0.80319399999999996</v>
      </c>
      <c r="D1082" s="22">
        <v>0.90107999999999999</v>
      </c>
      <c r="E1082" s="22">
        <v>0.80471599999999999</v>
      </c>
      <c r="F1082" s="22">
        <v>0.85019400000000001</v>
      </c>
      <c r="G1082" s="22">
        <v>0.84024900000000002</v>
      </c>
      <c r="H1082" s="22">
        <v>0.84093799999999996</v>
      </c>
    </row>
    <row r="1083" spans="1:8" x14ac:dyDescent="0.25">
      <c r="A1083" s="22">
        <v>17.933299999999999</v>
      </c>
      <c r="B1083" s="22">
        <v>0.80098499999999995</v>
      </c>
      <c r="C1083" s="22">
        <v>0.80276800000000004</v>
      </c>
      <c r="D1083" s="22">
        <v>0.90115400000000001</v>
      </c>
      <c r="E1083" s="22">
        <v>0.80507099999999998</v>
      </c>
      <c r="F1083" s="22">
        <v>0.85006000000000004</v>
      </c>
      <c r="G1083" s="22">
        <v>0.84062499999999996</v>
      </c>
      <c r="H1083" s="22">
        <v>0.840754</v>
      </c>
    </row>
    <row r="1084" spans="1:8" x14ac:dyDescent="0.25">
      <c r="A1084" s="22">
        <v>17.95</v>
      </c>
      <c r="B1084" s="22">
        <v>0.80115199999999998</v>
      </c>
      <c r="C1084" s="22">
        <v>0.80274599999999996</v>
      </c>
      <c r="D1084" s="22">
        <v>0.90135100000000001</v>
      </c>
      <c r="E1084" s="22">
        <v>0.80491400000000002</v>
      </c>
      <c r="F1084" s="22">
        <v>0.84999800000000003</v>
      </c>
      <c r="G1084" s="22">
        <v>0.84024299999999996</v>
      </c>
      <c r="H1084" s="22">
        <v>0.84091800000000005</v>
      </c>
    </row>
    <row r="1085" spans="1:8" x14ac:dyDescent="0.25">
      <c r="A1085" s="22">
        <v>17.966699999999999</v>
      </c>
      <c r="B1085" s="22">
        <v>0.801068</v>
      </c>
      <c r="C1085" s="22">
        <v>0.80312600000000001</v>
      </c>
      <c r="D1085" s="22">
        <v>0.90088100000000004</v>
      </c>
      <c r="E1085" s="22">
        <v>0.80470699999999995</v>
      </c>
      <c r="F1085" s="22">
        <v>0.85006099999999996</v>
      </c>
      <c r="G1085" s="22">
        <v>0.84026900000000004</v>
      </c>
      <c r="H1085" s="22">
        <v>0.84074899999999997</v>
      </c>
    </row>
    <row r="1086" spans="1:8" x14ac:dyDescent="0.25">
      <c r="A1086" s="22">
        <v>17.9833</v>
      </c>
      <c r="B1086" s="22">
        <v>0.80085899999999999</v>
      </c>
      <c r="C1086" s="22">
        <v>0.80271800000000004</v>
      </c>
      <c r="D1086" s="22">
        <v>0.900918</v>
      </c>
      <c r="E1086" s="22">
        <v>0.80465100000000001</v>
      </c>
      <c r="F1086" s="22">
        <v>0.84990100000000002</v>
      </c>
      <c r="G1086" s="22">
        <v>0.84038599999999997</v>
      </c>
      <c r="H1086" s="22">
        <v>0.84092999999999996</v>
      </c>
    </row>
    <row r="1087" spans="1:8" x14ac:dyDescent="0.25">
      <c r="A1087" s="22">
        <v>18</v>
      </c>
      <c r="B1087" s="22">
        <v>0.80087600000000003</v>
      </c>
      <c r="C1087" s="22">
        <v>0.80301199999999995</v>
      </c>
      <c r="D1087" s="22">
        <v>0.90126700000000004</v>
      </c>
      <c r="E1087" s="22">
        <v>0.80460299999999996</v>
      </c>
      <c r="F1087" s="22">
        <v>0.85011099999999995</v>
      </c>
      <c r="G1087" s="22">
        <v>0.83984800000000004</v>
      </c>
      <c r="H1087" s="22">
        <v>0.84092199999999995</v>
      </c>
    </row>
    <row r="1088" spans="1:8" x14ac:dyDescent="0.25">
      <c r="A1088" s="22">
        <v>18.0167</v>
      </c>
      <c r="B1088" s="22">
        <v>0.80079199999999995</v>
      </c>
      <c r="C1088" s="22">
        <v>0.80298800000000004</v>
      </c>
      <c r="D1088" s="22">
        <v>0.90115000000000001</v>
      </c>
      <c r="E1088" s="22">
        <v>0.80467900000000003</v>
      </c>
      <c r="F1088" s="22">
        <v>0.85003899999999999</v>
      </c>
      <c r="G1088" s="22">
        <v>0.84028199999999997</v>
      </c>
      <c r="H1088" s="22">
        <v>0.84085500000000002</v>
      </c>
    </row>
    <row r="1089" spans="1:8" x14ac:dyDescent="0.25">
      <c r="A1089" s="22">
        <v>18.033300000000001</v>
      </c>
      <c r="B1089" s="22">
        <v>0.80103599999999997</v>
      </c>
      <c r="C1089" s="22">
        <v>0.80290099999999998</v>
      </c>
      <c r="D1089" s="22">
        <v>0.90103800000000001</v>
      </c>
      <c r="E1089" s="22">
        <v>0.80434399999999995</v>
      </c>
      <c r="F1089" s="22">
        <v>0.85025300000000004</v>
      </c>
      <c r="G1089" s="22">
        <v>0.84065599999999996</v>
      </c>
      <c r="H1089" s="22">
        <v>0.84076700000000004</v>
      </c>
    </row>
    <row r="1090" spans="1:8" x14ac:dyDescent="0.25">
      <c r="A1090" s="22">
        <v>18.05</v>
      </c>
      <c r="B1090" s="22">
        <v>0.80094699999999996</v>
      </c>
      <c r="C1090" s="22">
        <v>0.80184699999999998</v>
      </c>
      <c r="D1090" s="22">
        <v>0.90055200000000002</v>
      </c>
      <c r="E1090" s="22">
        <v>0.804423</v>
      </c>
      <c r="F1090" s="22">
        <v>0.84995399999999999</v>
      </c>
      <c r="G1090" s="22">
        <v>0.84022699999999995</v>
      </c>
      <c r="H1090" s="22">
        <v>0.841113</v>
      </c>
    </row>
    <row r="1091" spans="1:8" x14ac:dyDescent="0.25">
      <c r="A1091" s="22">
        <v>18.066700000000001</v>
      </c>
      <c r="B1091" s="22">
        <v>0.80081000000000002</v>
      </c>
      <c r="C1091" s="22">
        <v>0.83541399999999999</v>
      </c>
      <c r="D1091" s="22">
        <v>0.90085099999999996</v>
      </c>
      <c r="E1091" s="22">
        <v>0.80455399999999999</v>
      </c>
      <c r="F1091" s="22">
        <v>0.84998499999999999</v>
      </c>
      <c r="G1091" s="22">
        <v>0.84035899999999997</v>
      </c>
      <c r="H1091" s="22">
        <v>0.840916</v>
      </c>
    </row>
    <row r="1092" spans="1:8" x14ac:dyDescent="0.25">
      <c r="A1092" s="22">
        <v>18.083300000000001</v>
      </c>
      <c r="B1092" s="22">
        <v>0.80099900000000002</v>
      </c>
      <c r="C1092" s="22">
        <v>0.91441499999999998</v>
      </c>
      <c r="D1092" s="22">
        <v>0.90095999999999998</v>
      </c>
      <c r="E1092" s="22">
        <v>0.80429099999999998</v>
      </c>
      <c r="F1092" s="22">
        <v>0.85026199999999996</v>
      </c>
      <c r="G1092" s="22">
        <v>0.84020300000000003</v>
      </c>
      <c r="H1092" s="22">
        <v>0.84082199999999996</v>
      </c>
    </row>
    <row r="1093" spans="1:8" x14ac:dyDescent="0.25">
      <c r="A1093" s="22">
        <v>18.100000000000001</v>
      </c>
      <c r="B1093" s="22">
        <v>0.80090399999999995</v>
      </c>
      <c r="C1093" s="22">
        <v>0.87628399999999995</v>
      </c>
      <c r="D1093" s="22">
        <v>0.90100499999999994</v>
      </c>
      <c r="E1093" s="22">
        <v>0.80427999999999999</v>
      </c>
      <c r="F1093" s="22">
        <v>0.84992100000000004</v>
      </c>
      <c r="G1093" s="22">
        <v>0.84048599999999996</v>
      </c>
      <c r="H1093" s="22">
        <v>0.84094400000000002</v>
      </c>
    </row>
    <row r="1094" spans="1:8" x14ac:dyDescent="0.25">
      <c r="A1094" s="22">
        <v>18.116700000000002</v>
      </c>
      <c r="B1094" s="22">
        <v>0.80087699999999995</v>
      </c>
      <c r="C1094" s="22">
        <v>1.0170600000000001</v>
      </c>
      <c r="D1094" s="22">
        <v>0.90066500000000005</v>
      </c>
      <c r="E1094" s="22">
        <v>0.80430000000000001</v>
      </c>
      <c r="F1094" s="22">
        <v>0.85012100000000002</v>
      </c>
      <c r="G1094" s="22">
        <v>0.84019100000000002</v>
      </c>
      <c r="H1094" s="22">
        <v>0.84080299999999997</v>
      </c>
    </row>
    <row r="1095" spans="1:8" x14ac:dyDescent="0.25">
      <c r="A1095" s="22">
        <v>18.133299999999998</v>
      </c>
      <c r="B1095" s="22">
        <v>0.80073700000000003</v>
      </c>
      <c r="C1095" s="22">
        <v>0.88345799999999997</v>
      </c>
      <c r="D1095" s="22">
        <v>0.90076500000000004</v>
      </c>
      <c r="E1095" s="22">
        <v>0.80383300000000002</v>
      </c>
      <c r="F1095" s="22">
        <v>0.849858</v>
      </c>
      <c r="G1095" s="22">
        <v>0.84020899999999998</v>
      </c>
      <c r="H1095" s="22">
        <v>0.84107699999999996</v>
      </c>
    </row>
    <row r="1096" spans="1:8" x14ac:dyDescent="0.25">
      <c r="A1096" s="22">
        <v>18.149999999999999</v>
      </c>
      <c r="B1096" s="22">
        <v>0.80067900000000003</v>
      </c>
      <c r="C1096" s="22">
        <v>0.84954200000000002</v>
      </c>
      <c r="D1096" s="22">
        <v>0.90069999999999995</v>
      </c>
      <c r="E1096" s="22">
        <v>0.80396400000000001</v>
      </c>
      <c r="F1096" s="22">
        <v>0.84984899999999997</v>
      </c>
      <c r="G1096" s="22">
        <v>0.84031699999999998</v>
      </c>
      <c r="H1096" s="22">
        <v>0.84086399999999994</v>
      </c>
    </row>
    <row r="1097" spans="1:8" x14ac:dyDescent="0.25">
      <c r="A1097" s="22">
        <v>18.166699999999999</v>
      </c>
      <c r="B1097" s="22">
        <v>0.80086800000000002</v>
      </c>
      <c r="C1097" s="22">
        <v>1.1374299999999999</v>
      </c>
      <c r="D1097" s="22">
        <v>0.90091399999999999</v>
      </c>
      <c r="E1097" s="22">
        <v>0.80406299999999997</v>
      </c>
      <c r="F1097" s="22">
        <v>0.84981499999999999</v>
      </c>
      <c r="G1097" s="22">
        <v>0.84023800000000004</v>
      </c>
      <c r="H1097" s="22">
        <v>0.84090699999999996</v>
      </c>
    </row>
    <row r="1098" spans="1:8" x14ac:dyDescent="0.25">
      <c r="A1098" s="22">
        <v>18.183299999999999</v>
      </c>
      <c r="B1098" s="22">
        <v>0.80074199999999995</v>
      </c>
      <c r="C1098" s="22">
        <v>1.39171</v>
      </c>
      <c r="D1098" s="22">
        <v>0.90085499999999996</v>
      </c>
      <c r="E1098" s="22">
        <v>0.80364800000000003</v>
      </c>
      <c r="F1098" s="22">
        <v>0.84971200000000002</v>
      </c>
      <c r="G1098" s="22">
        <v>0.84036299999999997</v>
      </c>
      <c r="H1098" s="22">
        <v>0.84099400000000002</v>
      </c>
    </row>
    <row r="1099" spans="1:8" x14ac:dyDescent="0.25">
      <c r="A1099" s="22">
        <v>18.2</v>
      </c>
      <c r="B1099" s="22">
        <v>0.80088000000000004</v>
      </c>
      <c r="C1099" s="22">
        <v>1.08107</v>
      </c>
      <c r="D1099" s="22">
        <v>0.90090199999999998</v>
      </c>
      <c r="E1099" s="22">
        <v>0.80370900000000001</v>
      </c>
      <c r="F1099" s="22">
        <v>0.84998600000000002</v>
      </c>
      <c r="G1099" s="22">
        <v>0.84033199999999997</v>
      </c>
      <c r="H1099" s="22">
        <v>0.84097200000000005</v>
      </c>
    </row>
    <row r="1100" spans="1:8" x14ac:dyDescent="0.25">
      <c r="A1100" s="22">
        <v>18.216699999999999</v>
      </c>
      <c r="B1100" s="22">
        <v>0.80091299999999999</v>
      </c>
      <c r="C1100" s="22">
        <v>1.0296000000000001</v>
      </c>
      <c r="D1100" s="22">
        <v>0.90101100000000001</v>
      </c>
      <c r="E1100" s="22">
        <v>0.803898</v>
      </c>
      <c r="F1100" s="22">
        <v>0.85004800000000003</v>
      </c>
      <c r="G1100" s="22">
        <v>0.84014</v>
      </c>
      <c r="H1100" s="22">
        <v>0.84081899999999998</v>
      </c>
    </row>
    <row r="1101" spans="1:8" x14ac:dyDescent="0.25">
      <c r="A1101" s="22">
        <v>18.2333</v>
      </c>
      <c r="B1101" s="22">
        <v>0.80075300000000005</v>
      </c>
      <c r="C1101" s="22">
        <v>1.12154</v>
      </c>
      <c r="D1101" s="22">
        <v>0.90046899999999996</v>
      </c>
      <c r="E1101" s="22">
        <v>0.80362299999999998</v>
      </c>
      <c r="F1101" s="22">
        <v>0.85019900000000004</v>
      </c>
      <c r="G1101" s="22">
        <v>0.84022200000000002</v>
      </c>
      <c r="H1101" s="22">
        <v>0.84090100000000001</v>
      </c>
    </row>
    <row r="1102" spans="1:8" x14ac:dyDescent="0.25">
      <c r="A1102" s="22">
        <v>18.25</v>
      </c>
      <c r="B1102" s="22">
        <v>0.80090399999999995</v>
      </c>
      <c r="C1102" s="22">
        <v>1.13794</v>
      </c>
      <c r="D1102" s="22">
        <v>0.900783</v>
      </c>
      <c r="E1102" s="22">
        <v>0.80386599999999997</v>
      </c>
      <c r="F1102" s="22">
        <v>0.84973200000000004</v>
      </c>
      <c r="G1102" s="22">
        <v>0.84037700000000004</v>
      </c>
      <c r="H1102" s="22">
        <v>0.84068399999999999</v>
      </c>
    </row>
    <row r="1103" spans="1:8" x14ac:dyDescent="0.25">
      <c r="A1103" s="22">
        <v>18.2667</v>
      </c>
      <c r="B1103" s="22">
        <v>0.80074400000000001</v>
      </c>
      <c r="C1103" s="22">
        <v>1.08748</v>
      </c>
      <c r="D1103" s="22">
        <v>0.90067600000000003</v>
      </c>
      <c r="E1103" s="22">
        <v>0.80359400000000003</v>
      </c>
      <c r="F1103" s="22">
        <v>0.84990399999999999</v>
      </c>
      <c r="G1103" s="22">
        <v>0.84047700000000003</v>
      </c>
      <c r="H1103" s="22">
        <v>0.84099400000000002</v>
      </c>
    </row>
    <row r="1104" spans="1:8" x14ac:dyDescent="0.25">
      <c r="A1104" s="22">
        <v>18.283300000000001</v>
      </c>
      <c r="B1104" s="22">
        <v>0.80086100000000005</v>
      </c>
      <c r="C1104" s="22">
        <v>1.0560400000000001</v>
      </c>
      <c r="D1104" s="22">
        <v>0.90096399999999999</v>
      </c>
      <c r="E1104" s="22">
        <v>0.80355500000000002</v>
      </c>
      <c r="F1104" s="22">
        <v>0.849885</v>
      </c>
      <c r="G1104" s="22">
        <v>0.84014800000000001</v>
      </c>
      <c r="H1104" s="22">
        <v>0.84105799999999997</v>
      </c>
    </row>
    <row r="1105" spans="1:8" x14ac:dyDescent="0.25">
      <c r="A1105" s="22">
        <v>18.3</v>
      </c>
      <c r="B1105" s="22">
        <v>0.80083899999999997</v>
      </c>
      <c r="C1105" s="22">
        <v>1.0590900000000001</v>
      </c>
      <c r="D1105" s="22">
        <v>0.90079200000000004</v>
      </c>
      <c r="E1105" s="22">
        <v>0.80350600000000005</v>
      </c>
      <c r="F1105" s="22">
        <v>0.85000200000000004</v>
      </c>
      <c r="G1105" s="22">
        <v>0.84037799999999996</v>
      </c>
      <c r="H1105" s="22">
        <v>0.84089199999999997</v>
      </c>
    </row>
    <row r="1106" spans="1:8" x14ac:dyDescent="0.25">
      <c r="A1106" s="22">
        <v>18.316700000000001</v>
      </c>
      <c r="B1106" s="22">
        <v>0.80067600000000005</v>
      </c>
      <c r="C1106" s="22">
        <v>1.09718</v>
      </c>
      <c r="D1106" s="22">
        <v>0.900945</v>
      </c>
      <c r="E1106" s="22">
        <v>0.80358300000000005</v>
      </c>
      <c r="F1106" s="22">
        <v>0.84980800000000001</v>
      </c>
      <c r="G1106" s="22">
        <v>0.84035400000000005</v>
      </c>
      <c r="H1106" s="22">
        <v>0.84082500000000004</v>
      </c>
    </row>
    <row r="1107" spans="1:8" x14ac:dyDescent="0.25">
      <c r="A1107" s="22">
        <v>18.333300000000001</v>
      </c>
      <c r="B1107" s="22">
        <v>0.80077200000000004</v>
      </c>
      <c r="C1107" s="22">
        <v>1.03962</v>
      </c>
      <c r="D1107" s="22">
        <v>0.90079399999999998</v>
      </c>
      <c r="E1107" s="22">
        <v>0.80343799999999999</v>
      </c>
      <c r="F1107" s="22">
        <v>0.84990399999999999</v>
      </c>
      <c r="G1107" s="22">
        <v>0.84047400000000005</v>
      </c>
      <c r="H1107" s="22">
        <v>0.84068900000000002</v>
      </c>
    </row>
    <row r="1108" spans="1:8" x14ac:dyDescent="0.25">
      <c r="A1108" s="22">
        <v>18.350000000000001</v>
      </c>
      <c r="B1108" s="22">
        <v>0.80064199999999996</v>
      </c>
      <c r="C1108" s="22">
        <v>1.1380399999999999</v>
      </c>
      <c r="D1108" s="22">
        <v>0.90078499999999995</v>
      </c>
      <c r="E1108" s="22">
        <v>0.80366899999999997</v>
      </c>
      <c r="F1108" s="22">
        <v>0.849742</v>
      </c>
      <c r="G1108" s="22">
        <v>0.84033199999999997</v>
      </c>
      <c r="H1108" s="22">
        <v>0.84098300000000004</v>
      </c>
    </row>
    <row r="1109" spans="1:8" x14ac:dyDescent="0.25">
      <c r="A1109" s="22">
        <v>18.366700000000002</v>
      </c>
      <c r="B1109" s="22">
        <v>0.80103000000000002</v>
      </c>
      <c r="C1109" s="22">
        <v>1.0903499999999999</v>
      </c>
      <c r="D1109" s="22">
        <v>0.90080199999999999</v>
      </c>
      <c r="E1109" s="22">
        <v>0.803369</v>
      </c>
      <c r="F1109" s="22">
        <v>0.85003700000000004</v>
      </c>
      <c r="G1109" s="22">
        <v>0.84034500000000001</v>
      </c>
      <c r="H1109" s="22">
        <v>0.84090500000000001</v>
      </c>
    </row>
    <row r="1110" spans="1:8" x14ac:dyDescent="0.25">
      <c r="A1110" s="22">
        <v>18.383299999999998</v>
      </c>
      <c r="B1110" s="22">
        <v>0.80078099999999997</v>
      </c>
      <c r="C1110" s="22">
        <v>1.0482499999999999</v>
      </c>
      <c r="D1110" s="22">
        <v>0.90090999999999999</v>
      </c>
      <c r="E1110" s="22">
        <v>0.803535</v>
      </c>
      <c r="F1110" s="22">
        <v>0.85009400000000002</v>
      </c>
      <c r="G1110" s="22">
        <v>0.84040700000000002</v>
      </c>
      <c r="H1110" s="22">
        <v>0.84091099999999996</v>
      </c>
    </row>
    <row r="1111" spans="1:8" x14ac:dyDescent="0.25">
      <c r="A1111" s="22">
        <v>18.399999999999999</v>
      </c>
      <c r="B1111" s="22">
        <v>0.80104600000000004</v>
      </c>
      <c r="C1111" s="22">
        <v>1.2340899999999999</v>
      </c>
      <c r="D1111" s="22">
        <v>0.90085499999999996</v>
      </c>
      <c r="E1111" s="22">
        <v>0.80337000000000003</v>
      </c>
      <c r="F1111" s="22">
        <v>0.84992100000000004</v>
      </c>
      <c r="G1111" s="22">
        <v>0.84018199999999998</v>
      </c>
      <c r="H1111" s="22">
        <v>0.84081399999999995</v>
      </c>
    </row>
    <row r="1112" spans="1:8" x14ac:dyDescent="0.25">
      <c r="A1112" s="22">
        <v>18.416699999999999</v>
      </c>
      <c r="B1112" s="22">
        <v>0.80084500000000003</v>
      </c>
      <c r="C1112" s="22">
        <v>1.29315</v>
      </c>
      <c r="D1112" s="22">
        <v>0.90066500000000005</v>
      </c>
      <c r="E1112" s="22">
        <v>0.80321100000000001</v>
      </c>
      <c r="F1112" s="22">
        <v>0.84997500000000004</v>
      </c>
      <c r="G1112" s="22">
        <v>0.84023599999999998</v>
      </c>
      <c r="H1112" s="22">
        <v>0.84087000000000001</v>
      </c>
    </row>
    <row r="1113" spans="1:8" x14ac:dyDescent="0.25">
      <c r="A1113" s="22">
        <v>18.433299999999999</v>
      </c>
      <c r="B1113" s="22">
        <v>0.80082799999999998</v>
      </c>
      <c r="C1113" s="22">
        <v>1.32986</v>
      </c>
      <c r="D1113" s="22">
        <v>0.90068800000000004</v>
      </c>
      <c r="E1113" s="22">
        <v>0.80345800000000001</v>
      </c>
      <c r="F1113" s="22">
        <v>0.85002999999999995</v>
      </c>
      <c r="G1113" s="22">
        <v>0.840225</v>
      </c>
      <c r="H1113" s="22">
        <v>0.84087599999999996</v>
      </c>
    </row>
    <row r="1114" spans="1:8" x14ac:dyDescent="0.25">
      <c r="A1114" s="22">
        <v>18.45</v>
      </c>
      <c r="B1114" s="22">
        <v>0.80105499999999996</v>
      </c>
      <c r="C1114" s="22">
        <v>1.41171</v>
      </c>
      <c r="D1114" s="22">
        <v>0.900891</v>
      </c>
      <c r="E1114" s="22">
        <v>0.80315199999999998</v>
      </c>
      <c r="F1114" s="22">
        <v>0.84972099999999995</v>
      </c>
      <c r="G1114" s="22">
        <v>0.84036</v>
      </c>
      <c r="H1114" s="22">
        <v>0.84080200000000005</v>
      </c>
    </row>
    <row r="1115" spans="1:8" x14ac:dyDescent="0.25">
      <c r="A1115" s="22">
        <v>18.466699999999999</v>
      </c>
      <c r="B1115" s="22">
        <v>0.80083099999999996</v>
      </c>
      <c r="C1115" s="22">
        <v>1.7793000000000001</v>
      </c>
      <c r="D1115" s="22">
        <v>0.90055399999999997</v>
      </c>
      <c r="E1115" s="22">
        <v>0.80359000000000003</v>
      </c>
      <c r="F1115" s="22">
        <v>0.85003399999999996</v>
      </c>
      <c r="G1115" s="22">
        <v>0.840472</v>
      </c>
      <c r="H1115" s="22">
        <v>0.840812</v>
      </c>
    </row>
    <row r="1116" spans="1:8" x14ac:dyDescent="0.25">
      <c r="A1116" s="22">
        <v>18.4833</v>
      </c>
      <c r="B1116" s="22">
        <v>0.80075700000000005</v>
      </c>
      <c r="C1116" s="22">
        <v>1.38568</v>
      </c>
      <c r="D1116" s="22">
        <v>0.90085999999999999</v>
      </c>
      <c r="E1116" s="22">
        <v>0.80308999999999997</v>
      </c>
      <c r="F1116" s="22">
        <v>0.84989000000000003</v>
      </c>
      <c r="G1116" s="22">
        <v>0.84031199999999995</v>
      </c>
      <c r="H1116" s="22">
        <v>0.84048500000000004</v>
      </c>
    </row>
    <row r="1117" spans="1:8" x14ac:dyDescent="0.25">
      <c r="A1117" s="22">
        <v>18.5</v>
      </c>
      <c r="B1117" s="22">
        <v>0.80081000000000002</v>
      </c>
      <c r="C1117" s="22">
        <v>1.1687799999999999</v>
      </c>
      <c r="D1117" s="22">
        <v>0.90073999999999999</v>
      </c>
      <c r="E1117" s="22">
        <v>0.80345200000000006</v>
      </c>
      <c r="F1117" s="22">
        <v>0.85000699999999996</v>
      </c>
      <c r="G1117" s="22">
        <v>0.84037099999999998</v>
      </c>
      <c r="H1117" s="22">
        <v>0.84118000000000004</v>
      </c>
    </row>
    <row r="1118" spans="1:8" x14ac:dyDescent="0.25">
      <c r="A1118" s="22">
        <v>18.5167</v>
      </c>
      <c r="B1118" s="22">
        <v>0.80081100000000005</v>
      </c>
      <c r="C1118" s="22">
        <v>0.99929599999999996</v>
      </c>
      <c r="D1118" s="22">
        <v>0.90092399999999995</v>
      </c>
      <c r="E1118" s="22">
        <v>0.80308800000000002</v>
      </c>
      <c r="F1118" s="22">
        <v>0.84978500000000001</v>
      </c>
      <c r="G1118" s="22">
        <v>0.84020700000000004</v>
      </c>
      <c r="H1118" s="22">
        <v>0.84090900000000002</v>
      </c>
    </row>
    <row r="1119" spans="1:8" x14ac:dyDescent="0.25">
      <c r="A1119" s="22">
        <v>18.533300000000001</v>
      </c>
      <c r="B1119" s="22">
        <v>0.80086299999999999</v>
      </c>
      <c r="C1119" s="22">
        <v>1.04135</v>
      </c>
      <c r="D1119" s="22">
        <v>0.90088400000000002</v>
      </c>
      <c r="E1119" s="22">
        <v>0.80325800000000003</v>
      </c>
      <c r="F1119" s="22">
        <v>0.84983699999999995</v>
      </c>
      <c r="G1119" s="22">
        <v>0.84053699999999998</v>
      </c>
      <c r="H1119" s="22">
        <v>0.84076499999999998</v>
      </c>
    </row>
    <row r="1120" spans="1:8" x14ac:dyDescent="0.25">
      <c r="A1120" s="22">
        <v>18.55</v>
      </c>
      <c r="B1120" s="22">
        <v>0.80071499999999995</v>
      </c>
      <c r="C1120" s="22">
        <v>1.1047899999999999</v>
      </c>
      <c r="D1120" s="22">
        <v>0.90099600000000002</v>
      </c>
      <c r="E1120" s="22">
        <v>0.80332300000000001</v>
      </c>
      <c r="F1120" s="22">
        <v>0.85003200000000001</v>
      </c>
      <c r="G1120" s="22">
        <v>0.84028999999999998</v>
      </c>
      <c r="H1120" s="22">
        <v>0.840916</v>
      </c>
    </row>
    <row r="1121" spans="1:8" x14ac:dyDescent="0.25">
      <c r="A1121" s="22">
        <v>18.566700000000001</v>
      </c>
      <c r="B1121" s="22">
        <v>0.80094100000000001</v>
      </c>
      <c r="C1121" s="22">
        <v>1.0582100000000001</v>
      </c>
      <c r="D1121" s="22">
        <v>0.90118100000000001</v>
      </c>
      <c r="E1121" s="22">
        <v>0.80315599999999998</v>
      </c>
      <c r="F1121" s="22">
        <v>0.85013300000000003</v>
      </c>
      <c r="G1121" s="22">
        <v>0.84028599999999998</v>
      </c>
      <c r="H1121" s="22">
        <v>0.84111499999999995</v>
      </c>
    </row>
    <row r="1122" spans="1:8" x14ac:dyDescent="0.25">
      <c r="A1122" s="22">
        <v>18.583300000000001</v>
      </c>
      <c r="B1122" s="22">
        <v>0.80109200000000003</v>
      </c>
      <c r="C1122" s="22">
        <v>1.25305</v>
      </c>
      <c r="D1122" s="22">
        <v>0.90131899999999998</v>
      </c>
      <c r="E1122" s="22">
        <v>0.80346899999999999</v>
      </c>
      <c r="F1122" s="22">
        <v>0.849746</v>
      </c>
      <c r="G1122" s="22">
        <v>0.84007100000000001</v>
      </c>
      <c r="H1122" s="22">
        <v>0.84075200000000005</v>
      </c>
    </row>
    <row r="1123" spans="1:8" x14ac:dyDescent="0.25">
      <c r="A1123" s="22">
        <v>18.600000000000001</v>
      </c>
      <c r="B1123" s="22">
        <v>0.80071700000000001</v>
      </c>
      <c r="C1123" s="22">
        <v>1.51231</v>
      </c>
      <c r="D1123" s="22">
        <v>0.90085899999999997</v>
      </c>
      <c r="E1123" s="22">
        <v>0.80311600000000005</v>
      </c>
      <c r="F1123" s="22">
        <v>0.84981700000000004</v>
      </c>
      <c r="G1123" s="22">
        <v>0.84023599999999998</v>
      </c>
      <c r="H1123" s="22">
        <v>0.84055199999999997</v>
      </c>
    </row>
    <row r="1124" spans="1:8" x14ac:dyDescent="0.25">
      <c r="A1124" s="22">
        <v>18.616700000000002</v>
      </c>
      <c r="B1124" s="22">
        <v>0.80091599999999996</v>
      </c>
      <c r="C1124" s="22">
        <v>0.85369099999999998</v>
      </c>
      <c r="D1124" s="22">
        <v>0.90140200000000004</v>
      </c>
      <c r="E1124" s="22">
        <v>0.80330299999999999</v>
      </c>
      <c r="F1124" s="22">
        <v>0.84960999999999998</v>
      </c>
      <c r="G1124" s="22">
        <v>0.84027200000000002</v>
      </c>
      <c r="H1124" s="22">
        <v>0.84073500000000001</v>
      </c>
    </row>
    <row r="1125" spans="1:8" x14ac:dyDescent="0.25">
      <c r="A1125" s="22">
        <v>18.633299999999998</v>
      </c>
      <c r="B1125" s="22">
        <v>0.80107399999999995</v>
      </c>
      <c r="C1125" s="22">
        <v>0.81524200000000002</v>
      </c>
      <c r="D1125" s="22">
        <v>0.90134199999999998</v>
      </c>
      <c r="E1125" s="22">
        <v>0.803338</v>
      </c>
      <c r="F1125" s="22">
        <v>0.84978100000000001</v>
      </c>
      <c r="G1125" s="22">
        <v>0.84024600000000005</v>
      </c>
      <c r="H1125" s="22">
        <v>0.84058999999999995</v>
      </c>
    </row>
    <row r="1126" spans="1:8" x14ac:dyDescent="0.25">
      <c r="A1126" s="22">
        <v>18.649999999999999</v>
      </c>
      <c r="B1126" s="22">
        <v>0.80085499999999998</v>
      </c>
      <c r="C1126" s="22">
        <v>0.82163200000000003</v>
      </c>
      <c r="D1126" s="22">
        <v>0.90110299999999999</v>
      </c>
      <c r="E1126" s="22">
        <v>0.80328599999999994</v>
      </c>
      <c r="F1126" s="22">
        <v>0.85003200000000001</v>
      </c>
      <c r="G1126" s="22">
        <v>0.84017799999999998</v>
      </c>
      <c r="H1126" s="22">
        <v>0.84044700000000006</v>
      </c>
    </row>
    <row r="1127" spans="1:8" x14ac:dyDescent="0.25">
      <c r="A1127" s="22">
        <v>18.666699999999999</v>
      </c>
      <c r="B1127" s="22">
        <v>0.80080399999999996</v>
      </c>
      <c r="C1127" s="22">
        <v>0.81109699999999996</v>
      </c>
      <c r="D1127" s="22">
        <v>0.90088400000000002</v>
      </c>
      <c r="E1127" s="22">
        <v>0.80347500000000005</v>
      </c>
      <c r="F1127" s="22">
        <v>0.85002500000000003</v>
      </c>
      <c r="G1127" s="22">
        <v>0.84009500000000004</v>
      </c>
      <c r="H1127" s="22">
        <v>0.840804</v>
      </c>
    </row>
    <row r="1128" spans="1:8" x14ac:dyDescent="0.25">
      <c r="A1128" s="22">
        <v>18.683299999999999</v>
      </c>
      <c r="B1128" s="22">
        <v>0.80074299999999998</v>
      </c>
      <c r="C1128" s="22">
        <v>0.87984099999999998</v>
      </c>
      <c r="D1128" s="22">
        <v>0.90117999999999998</v>
      </c>
      <c r="E1128" s="22">
        <v>0.80325100000000005</v>
      </c>
      <c r="F1128" s="22">
        <v>0.849858</v>
      </c>
      <c r="G1128" s="22">
        <v>0.84030899999999997</v>
      </c>
      <c r="H1128" s="22">
        <v>0.84065599999999996</v>
      </c>
    </row>
    <row r="1129" spans="1:8" x14ac:dyDescent="0.25">
      <c r="A1129" s="22">
        <v>18.7</v>
      </c>
      <c r="B1129" s="22">
        <v>0.800898</v>
      </c>
      <c r="C1129" s="22">
        <v>0.883019</v>
      </c>
      <c r="D1129" s="22">
        <v>0.90147100000000002</v>
      </c>
      <c r="E1129" s="22">
        <v>0.80330599999999996</v>
      </c>
      <c r="F1129" s="22">
        <v>0.84972800000000004</v>
      </c>
      <c r="G1129" s="22">
        <v>0.84051299999999995</v>
      </c>
      <c r="H1129" s="22">
        <v>0.84064700000000003</v>
      </c>
    </row>
    <row r="1130" spans="1:8" x14ac:dyDescent="0.25">
      <c r="A1130" s="22">
        <v>18.716699999999999</v>
      </c>
      <c r="B1130" s="22">
        <v>0.800871</v>
      </c>
      <c r="C1130" s="22">
        <v>0.82597399999999999</v>
      </c>
      <c r="D1130" s="22">
        <v>0.90110999999999997</v>
      </c>
      <c r="E1130" s="22">
        <v>0.80333600000000005</v>
      </c>
      <c r="F1130" s="22">
        <v>0.84958900000000004</v>
      </c>
      <c r="G1130" s="22">
        <v>0.84027600000000002</v>
      </c>
      <c r="H1130" s="22">
        <v>0.84084400000000004</v>
      </c>
    </row>
    <row r="1131" spans="1:8" x14ac:dyDescent="0.25">
      <c r="A1131" s="22">
        <v>18.7333</v>
      </c>
      <c r="B1131" s="22">
        <v>0.80087699999999995</v>
      </c>
      <c r="C1131" s="22">
        <v>0.88291799999999998</v>
      </c>
      <c r="D1131" s="22">
        <v>0.90114300000000003</v>
      </c>
      <c r="E1131" s="22">
        <v>0.80294200000000004</v>
      </c>
      <c r="F1131" s="22">
        <v>0.84960400000000003</v>
      </c>
      <c r="G1131" s="22">
        <v>0.84010600000000002</v>
      </c>
      <c r="H1131" s="22">
        <v>0.84087999999999996</v>
      </c>
    </row>
    <row r="1132" spans="1:8" x14ac:dyDescent="0.25">
      <c r="A1132" s="22">
        <v>18.75</v>
      </c>
      <c r="B1132" s="22">
        <v>0.80069999999999997</v>
      </c>
      <c r="C1132" s="22">
        <v>0.82479000000000002</v>
      </c>
      <c r="D1132" s="22">
        <v>0.90101500000000001</v>
      </c>
      <c r="E1132" s="22">
        <v>0.80302399999999996</v>
      </c>
      <c r="F1132" s="22">
        <v>0.84986099999999998</v>
      </c>
      <c r="G1132" s="22">
        <v>0.84016900000000005</v>
      </c>
      <c r="H1132" s="22">
        <v>0.84077900000000005</v>
      </c>
    </row>
    <row r="1133" spans="1:8" x14ac:dyDescent="0.25">
      <c r="A1133" s="22">
        <v>18.7667</v>
      </c>
      <c r="B1133" s="22">
        <v>0.80079400000000001</v>
      </c>
      <c r="C1133" s="22">
        <v>0.82934099999999999</v>
      </c>
      <c r="D1133" s="22">
        <v>0.90117800000000003</v>
      </c>
      <c r="E1133" s="22">
        <v>0.80291999999999997</v>
      </c>
      <c r="F1133" s="22">
        <v>0.84973799999999999</v>
      </c>
      <c r="G1133" s="22">
        <v>0.84016599999999997</v>
      </c>
      <c r="H1133" s="22">
        <v>0.841005</v>
      </c>
    </row>
    <row r="1134" spans="1:8" x14ac:dyDescent="0.25">
      <c r="A1134" s="22">
        <v>18.783300000000001</v>
      </c>
      <c r="B1134" s="22">
        <v>0.80073000000000005</v>
      </c>
      <c r="C1134" s="22">
        <v>0.81768200000000002</v>
      </c>
      <c r="D1134" s="22">
        <v>0.90120800000000001</v>
      </c>
      <c r="E1134" s="22">
        <v>0.80321799999999999</v>
      </c>
      <c r="F1134" s="22">
        <v>0.84991499999999998</v>
      </c>
      <c r="G1134" s="22">
        <v>0.84010200000000002</v>
      </c>
      <c r="H1134" s="22">
        <v>0.840669</v>
      </c>
    </row>
    <row r="1135" spans="1:8" x14ac:dyDescent="0.25">
      <c r="A1135" s="22">
        <v>18.8</v>
      </c>
      <c r="B1135" s="22">
        <v>0.80084100000000003</v>
      </c>
      <c r="C1135" s="22">
        <v>0.91214499999999998</v>
      </c>
      <c r="D1135" s="22">
        <v>0.90133200000000002</v>
      </c>
      <c r="E1135" s="22">
        <v>0.803145</v>
      </c>
      <c r="F1135" s="22">
        <v>0.84976200000000002</v>
      </c>
      <c r="G1135" s="22">
        <v>0.84017699999999995</v>
      </c>
      <c r="H1135" s="22">
        <v>0.84119600000000005</v>
      </c>
    </row>
    <row r="1136" spans="1:8" x14ac:dyDescent="0.25">
      <c r="A1136" s="22">
        <v>18.816700000000001</v>
      </c>
      <c r="B1136" s="22">
        <v>0.80089699999999997</v>
      </c>
      <c r="C1136" s="22">
        <v>1.00221</v>
      </c>
      <c r="D1136" s="22">
        <v>0.90112099999999995</v>
      </c>
      <c r="E1136" s="22">
        <v>0.80291500000000005</v>
      </c>
      <c r="F1136" s="22">
        <v>0.849935</v>
      </c>
      <c r="G1136" s="22">
        <v>0.84013000000000004</v>
      </c>
      <c r="H1136" s="22">
        <v>0.84064499999999998</v>
      </c>
    </row>
    <row r="1137" spans="1:8" x14ac:dyDescent="0.25">
      <c r="A1137" s="22">
        <v>18.833300000000001</v>
      </c>
      <c r="B1137" s="22">
        <v>0.800817</v>
      </c>
      <c r="C1137" s="22">
        <v>0.83453299999999997</v>
      </c>
      <c r="D1137" s="22">
        <v>0.900972</v>
      </c>
      <c r="E1137" s="22">
        <v>0.80310800000000004</v>
      </c>
      <c r="F1137" s="22">
        <v>0.84976399999999996</v>
      </c>
      <c r="G1137" s="22">
        <v>0.84027600000000002</v>
      </c>
      <c r="H1137" s="22">
        <v>0.84089899999999995</v>
      </c>
    </row>
    <row r="1138" spans="1:8" x14ac:dyDescent="0.25">
      <c r="A1138" s="22">
        <v>18.850000000000001</v>
      </c>
      <c r="B1138" s="22">
        <v>0.80093099999999995</v>
      </c>
      <c r="C1138" s="22">
        <v>0.82455199999999995</v>
      </c>
      <c r="D1138" s="22">
        <v>0.90137599999999996</v>
      </c>
      <c r="E1138" s="22">
        <v>0.80297200000000002</v>
      </c>
      <c r="F1138" s="22">
        <v>0.84957300000000002</v>
      </c>
      <c r="G1138" s="22">
        <v>0.84028000000000003</v>
      </c>
      <c r="H1138" s="22">
        <v>0.84077299999999999</v>
      </c>
    </row>
    <row r="1139" spans="1:8" x14ac:dyDescent="0.25">
      <c r="A1139" s="22">
        <v>18.866700000000002</v>
      </c>
      <c r="B1139" s="22">
        <v>0.80093300000000001</v>
      </c>
      <c r="C1139" s="22">
        <v>0.818712</v>
      </c>
      <c r="D1139" s="22">
        <v>0.90115000000000001</v>
      </c>
      <c r="E1139" s="22">
        <v>0.802929</v>
      </c>
      <c r="F1139" s="22">
        <v>0.84986700000000004</v>
      </c>
      <c r="G1139" s="22">
        <v>0.84018099999999996</v>
      </c>
      <c r="H1139" s="22">
        <v>0.84065400000000001</v>
      </c>
    </row>
    <row r="1140" spans="1:8" x14ac:dyDescent="0.25">
      <c r="A1140" s="22">
        <v>18.883299999999998</v>
      </c>
      <c r="B1140" s="22">
        <v>0.80065799999999998</v>
      </c>
      <c r="C1140" s="22">
        <v>0.88300100000000004</v>
      </c>
      <c r="D1140" s="22">
        <v>0.90119800000000005</v>
      </c>
      <c r="E1140" s="22">
        <v>0.80284</v>
      </c>
      <c r="F1140" s="22">
        <v>0.84997100000000003</v>
      </c>
      <c r="G1140" s="22">
        <v>0.84016299999999999</v>
      </c>
      <c r="H1140" s="22">
        <v>0.84075</v>
      </c>
    </row>
    <row r="1141" spans="1:8" x14ac:dyDescent="0.25">
      <c r="A1141" s="22">
        <v>18.899999999999999</v>
      </c>
      <c r="B1141" s="22">
        <v>0.80069000000000001</v>
      </c>
      <c r="C1141" s="22">
        <v>0.83647899999999997</v>
      </c>
      <c r="D1141" s="22">
        <v>0.901088</v>
      </c>
      <c r="E1141" s="22">
        <v>0.80301100000000003</v>
      </c>
      <c r="F1141" s="22">
        <v>0.85003899999999999</v>
      </c>
      <c r="G1141" s="22">
        <v>0.84041600000000005</v>
      </c>
      <c r="H1141" s="22">
        <v>0.84100399999999997</v>
      </c>
    </row>
    <row r="1142" spans="1:8" x14ac:dyDescent="0.25">
      <c r="A1142" s="22">
        <v>18.916699999999999</v>
      </c>
      <c r="B1142" s="22">
        <v>0.80091800000000002</v>
      </c>
      <c r="C1142" s="22">
        <v>0.84313899999999997</v>
      </c>
      <c r="D1142" s="22">
        <v>0.90090199999999998</v>
      </c>
      <c r="E1142" s="22">
        <v>0.80269999999999997</v>
      </c>
      <c r="F1142" s="22">
        <v>0.849962</v>
      </c>
      <c r="G1142" s="22">
        <v>0.84034699999999996</v>
      </c>
      <c r="H1142" s="22">
        <v>0.84081899999999998</v>
      </c>
    </row>
    <row r="1143" spans="1:8" x14ac:dyDescent="0.25">
      <c r="A1143" s="22">
        <v>18.933299999999999</v>
      </c>
      <c r="B1143" s="22">
        <v>0.80096900000000004</v>
      </c>
      <c r="C1143" s="22">
        <v>0.82597399999999999</v>
      </c>
      <c r="D1143" s="22">
        <v>0.90112400000000004</v>
      </c>
      <c r="E1143" s="22">
        <v>0.80291100000000004</v>
      </c>
      <c r="F1143" s="22">
        <v>0.84949300000000005</v>
      </c>
      <c r="G1143" s="22">
        <v>0.84030199999999999</v>
      </c>
      <c r="H1143" s="22">
        <v>0.84079400000000004</v>
      </c>
    </row>
    <row r="1144" spans="1:8" x14ac:dyDescent="0.25">
      <c r="A1144" s="22">
        <v>18.95</v>
      </c>
      <c r="B1144" s="22">
        <v>0.80090899999999998</v>
      </c>
      <c r="C1144" s="22">
        <v>0.82536699999999996</v>
      </c>
      <c r="D1144" s="22">
        <v>0.901065</v>
      </c>
      <c r="E1144" s="22">
        <v>0.80282600000000004</v>
      </c>
      <c r="F1144" s="22">
        <v>0.84968699999999997</v>
      </c>
      <c r="G1144" s="22">
        <v>0.84007500000000002</v>
      </c>
      <c r="H1144" s="22">
        <v>0.84095500000000001</v>
      </c>
    </row>
    <row r="1145" spans="1:8" x14ac:dyDescent="0.25">
      <c r="A1145" s="22">
        <v>18.966699999999999</v>
      </c>
      <c r="B1145" s="22">
        <v>0.80069100000000004</v>
      </c>
      <c r="C1145" s="22">
        <v>0.85055000000000003</v>
      </c>
      <c r="D1145" s="22">
        <v>0.90071599999999996</v>
      </c>
      <c r="E1145" s="22">
        <v>0.80297499999999999</v>
      </c>
      <c r="F1145" s="22">
        <v>0.849769</v>
      </c>
      <c r="G1145" s="22">
        <v>0.84047000000000005</v>
      </c>
      <c r="H1145" s="22">
        <v>0.84051900000000002</v>
      </c>
    </row>
    <row r="1146" spans="1:8" x14ac:dyDescent="0.25">
      <c r="A1146" s="22">
        <v>18.9833</v>
      </c>
      <c r="B1146" s="22">
        <v>0.80073799999999995</v>
      </c>
      <c r="C1146" s="22">
        <v>0.79746899999999998</v>
      </c>
      <c r="D1146" s="22">
        <v>0.90084299999999995</v>
      </c>
      <c r="E1146" s="22">
        <v>0.80298199999999997</v>
      </c>
      <c r="F1146" s="22">
        <v>0.84998600000000002</v>
      </c>
      <c r="G1146" s="22">
        <v>0.84004400000000001</v>
      </c>
      <c r="H1146" s="22">
        <v>0.84079300000000001</v>
      </c>
    </row>
    <row r="1147" spans="1:8" x14ac:dyDescent="0.25">
      <c r="A1147" s="22">
        <v>19</v>
      </c>
      <c r="B1147" s="22">
        <v>0.80084500000000003</v>
      </c>
      <c r="C1147" s="22">
        <v>0.97027799999999997</v>
      </c>
      <c r="D1147" s="22">
        <v>0.90098800000000001</v>
      </c>
      <c r="E1147" s="22">
        <v>0.80291000000000001</v>
      </c>
      <c r="F1147" s="22">
        <v>0.84982000000000002</v>
      </c>
      <c r="G1147" s="22">
   